 t="s">
        <v>3628</v>
      </c>
    </row>
    <row r="50869" spans="1:11" x14ac:dyDescent="0.3">
      <c r="A50869" s="4" t="s">
        <v>454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5">
        <v>48.59</v>
      </c>
      <c r="I50869" s="5">
        <v>291.54000000000002</v>
      </c>
      <c r="J50869" s="5">
        <v>215.76</v>
      </c>
      <c r="K50869" s="4" t="s">
        <v>3628</v>
      </c>
    </row>
    <row r="50870" spans="1:11" x14ac:dyDescent="0.3">
      <c r="A50870" s="4" t="s">
        <v>454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5">
        <v>105.29</v>
      </c>
      <c r="I50870" s="5">
        <v>631.74</v>
      </c>
      <c r="J50870" s="5">
        <v>467.51</v>
      </c>
      <c r="K50870" s="4" t="s">
        <v>3628</v>
      </c>
    </row>
    <row r="50871" spans="1:11" x14ac:dyDescent="0.3">
      <c r="A50871" s="4" t="s">
        <v>454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5">
        <v>218.45</v>
      </c>
      <c r="I50871" s="5">
        <v>1310.7</v>
      </c>
      <c r="J50871" s="5">
        <v>1196.25</v>
      </c>
      <c r="K50871" s="4" t="s">
        <v>3628</v>
      </c>
    </row>
    <row r="50872" spans="1:11" x14ac:dyDescent="0.3">
      <c r="A50872" s="4" t="s">
        <v>454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5">
        <v>72.88</v>
      </c>
      <c r="I50872" s="5">
        <v>437.28</v>
      </c>
      <c r="J50872" s="5">
        <v>323.57</v>
      </c>
      <c r="K50872" s="4" t="s">
        <v>3628</v>
      </c>
    </row>
    <row r="50873" spans="1:11" x14ac:dyDescent="0.3">
      <c r="A50873" s="4" t="s">
        <v>455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5">
        <v>1466.01</v>
      </c>
      <c r="I50873" s="5">
        <v>8796.06</v>
      </c>
      <c r="J50873" s="5">
        <v>9329.69</v>
      </c>
      <c r="K50873" s="4" t="s">
        <v>3628</v>
      </c>
    </row>
    <row r="50874" spans="1:11" x14ac:dyDescent="0.3">
      <c r="A50874" s="4" t="s">
        <v>455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5">
        <v>24.29</v>
      </c>
      <c r="I50874" s="5">
        <v>145.74</v>
      </c>
      <c r="J50874" s="5">
        <v>107.87</v>
      </c>
      <c r="K50874" s="4" t="s">
        <v>3628</v>
      </c>
    </row>
    <row r="50875" spans="1:11" x14ac:dyDescent="0.3">
      <c r="A50875" s="4" t="s">
        <v>455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5">
        <v>1466.01</v>
      </c>
      <c r="I50875" s="5">
        <v>8796.06</v>
      </c>
      <c r="J50875" s="5">
        <v>9329.69</v>
      </c>
      <c r="K50875" s="4" t="s">
        <v>3628</v>
      </c>
    </row>
    <row r="50876" spans="1:11" x14ac:dyDescent="0.3">
      <c r="A50876" s="4" t="s">
        <v>456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5">
        <v>38.1</v>
      </c>
      <c r="I50876" s="5">
        <v>228.6</v>
      </c>
      <c r="J50876" s="5">
        <v>142.49</v>
      </c>
      <c r="K50876" s="4" t="s">
        <v>3628</v>
      </c>
    </row>
    <row r="50877" spans="1:11" x14ac:dyDescent="0.3">
      <c r="A50877" s="4" t="s">
        <v>458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5">
        <v>672.29</v>
      </c>
      <c r="I50877" s="5">
        <v>4033.74</v>
      </c>
      <c r="J50877" s="5">
        <v>4278.4799999999996</v>
      </c>
      <c r="K50877" s="4" t="s">
        <v>3628</v>
      </c>
    </row>
    <row r="50878" spans="1:11" x14ac:dyDescent="0.3">
      <c r="A50878" s="4" t="s">
        <v>458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5">
        <v>672.29</v>
      </c>
      <c r="I50878" s="5">
        <v>4033.74</v>
      </c>
      <c r="J50878" s="5">
        <v>4278.4799999999996</v>
      </c>
      <c r="K50878" s="4" t="s">
        <v>3628</v>
      </c>
    </row>
    <row r="50879" spans="1:11" x14ac:dyDescent="0.3">
      <c r="A50879" s="4" t="s">
        <v>461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5">
        <v>1376.99</v>
      </c>
      <c r="I50879" s="5">
        <v>8261.94</v>
      </c>
      <c r="J50879" s="5">
        <v>7511.89</v>
      </c>
      <c r="K50879" s="4" t="s">
        <v>3628</v>
      </c>
    </row>
    <row r="50880" spans="1:11" x14ac:dyDescent="0.3">
      <c r="A50880" s="4" t="s">
        <v>463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5">
        <v>672.29</v>
      </c>
      <c r="I50880" s="5">
        <v>4033.74</v>
      </c>
      <c r="J50880" s="5">
        <v>4278.4799999999996</v>
      </c>
      <c r="K50880" s="4" t="s">
        <v>3628</v>
      </c>
    </row>
    <row r="50881" spans="1:11" x14ac:dyDescent="0.3">
      <c r="A50881" s="4" t="s">
        <v>463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5">
        <v>5.39</v>
      </c>
      <c r="I50881" s="5">
        <v>32.340000000000003</v>
      </c>
      <c r="J50881" s="5">
        <v>20.170000000000002</v>
      </c>
      <c r="K50881" s="4" t="s">
        <v>3628</v>
      </c>
    </row>
    <row r="50882" spans="1:11" x14ac:dyDescent="0.3">
      <c r="A50882" s="4" t="s">
        <v>463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5">
        <v>29.99</v>
      </c>
      <c r="I50882" s="5">
        <v>179.94</v>
      </c>
      <c r="J50882" s="5">
        <v>230.95</v>
      </c>
      <c r="K50882" s="4" t="s">
        <v>3628</v>
      </c>
    </row>
    <row r="50883" spans="1:11" x14ac:dyDescent="0.3">
      <c r="A50883" s="4" t="s">
        <v>468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5">
        <v>41.99</v>
      </c>
      <c r="I50883" s="5">
        <v>251.94</v>
      </c>
      <c r="J50883" s="5">
        <v>157.06</v>
      </c>
      <c r="K50883" s="4" t="s">
        <v>3628</v>
      </c>
    </row>
    <row r="50884" spans="1:11" x14ac:dyDescent="0.3">
      <c r="A50884" s="4" t="s">
        <v>469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5">
        <v>20.99</v>
      </c>
      <c r="I50884" s="5">
        <v>125.94</v>
      </c>
      <c r="J50884" s="5">
        <v>78.52</v>
      </c>
      <c r="K50884" s="4" t="s">
        <v>3628</v>
      </c>
    </row>
    <row r="50885" spans="1:11" x14ac:dyDescent="0.3">
      <c r="A50885" s="4" t="s">
        <v>472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5">
        <v>5.39</v>
      </c>
      <c r="I50885" s="5">
        <v>32.340000000000003</v>
      </c>
      <c r="J50885" s="5">
        <v>20.170000000000002</v>
      </c>
      <c r="K50885" s="4" t="s">
        <v>3628</v>
      </c>
    </row>
    <row r="50886" spans="1:11" x14ac:dyDescent="0.3">
      <c r="A50886" s="4" t="s">
        <v>473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5">
        <v>672.29</v>
      </c>
      <c r="I50886" s="5">
        <v>4033.74</v>
      </c>
      <c r="J50886" s="5">
        <v>4278.4799999999996</v>
      </c>
      <c r="K50886" s="4" t="s">
        <v>3628</v>
      </c>
    </row>
    <row r="50887" spans="1:11" x14ac:dyDescent="0.3">
      <c r="A50887" s="4" t="s">
        <v>476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5">
        <v>37.25</v>
      </c>
      <c r="I50887" s="5">
        <v>223.5</v>
      </c>
      <c r="J50887" s="5">
        <v>165.41</v>
      </c>
      <c r="K50887" s="4" t="s">
        <v>3628</v>
      </c>
    </row>
    <row r="50888" spans="1:11" x14ac:dyDescent="0.3">
      <c r="A50888" s="4" t="s">
        <v>476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5">
        <v>5.39</v>
      </c>
      <c r="I50888" s="5">
        <v>32.340000000000003</v>
      </c>
      <c r="J50888" s="5">
        <v>20.170000000000002</v>
      </c>
      <c r="K50888" s="4" t="s">
        <v>3628</v>
      </c>
    </row>
    <row r="50889" spans="1:11" x14ac:dyDescent="0.3">
      <c r="A50889" s="4" t="s">
        <v>476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5">
        <v>32.99</v>
      </c>
      <c r="I50889" s="5">
        <v>197.94</v>
      </c>
      <c r="J50889" s="5">
        <v>123.4</v>
      </c>
      <c r="K50889" s="4" t="s">
        <v>3628</v>
      </c>
    </row>
    <row r="50890" spans="1:11" x14ac:dyDescent="0.3">
      <c r="A50890" s="4" t="s">
        <v>477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5">
        <v>1391.99</v>
      </c>
      <c r="I50890" s="5">
        <v>8351.94</v>
      </c>
      <c r="J50890" s="5">
        <v>7593.72</v>
      </c>
      <c r="K50890" s="4" t="s">
        <v>3628</v>
      </c>
    </row>
    <row r="50891" spans="1:11" x14ac:dyDescent="0.3">
      <c r="A50891" s="4" t="s">
        <v>478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5">
        <v>5.39</v>
      </c>
      <c r="I50891" s="5">
        <v>32.340000000000003</v>
      </c>
      <c r="J50891" s="5">
        <v>20.170000000000002</v>
      </c>
      <c r="K50891" s="4" t="s">
        <v>3628</v>
      </c>
    </row>
    <row r="50892" spans="1:11" x14ac:dyDescent="0.3">
      <c r="A50892" s="4" t="s">
        <v>479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5">
        <v>419.46</v>
      </c>
      <c r="I50892" s="5">
        <v>2516.7600000000002</v>
      </c>
      <c r="J50892" s="5">
        <v>2478.88</v>
      </c>
      <c r="K50892" s="4" t="s">
        <v>3628</v>
      </c>
    </row>
    <row r="50893" spans="1:11" x14ac:dyDescent="0.3">
      <c r="A50893" s="4" t="s">
        <v>485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5">
        <v>5.19</v>
      </c>
      <c r="I50893" s="5">
        <v>31.14</v>
      </c>
      <c r="J50893" s="5">
        <v>34.229999999999997</v>
      </c>
      <c r="K50893" s="4" t="s">
        <v>3628</v>
      </c>
    </row>
    <row r="50894" spans="1:11" x14ac:dyDescent="0.3">
      <c r="A50894" s="4" t="s">
        <v>485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5">
        <v>28.84</v>
      </c>
      <c r="I50894" s="5">
        <v>173.04</v>
      </c>
      <c r="J50894" s="5">
        <v>190.35</v>
      </c>
      <c r="K50894" s="4" t="s">
        <v>3628</v>
      </c>
    </row>
    <row r="50895" spans="1:11" x14ac:dyDescent="0.3">
      <c r="A50895" s="4" t="s">
        <v>490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5">
        <v>419.46</v>
      </c>
      <c r="I50895" s="5">
        <v>2516.7600000000002</v>
      </c>
      <c r="J50895" s="5">
        <v>2478.88</v>
      </c>
      <c r="K50895" s="4" t="s">
        <v>3628</v>
      </c>
    </row>
    <row r="50896" spans="1:11" x14ac:dyDescent="0.3">
      <c r="A50896" s="4" t="s">
        <v>490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5">
        <v>20.190000000000001</v>
      </c>
      <c r="I50896" s="5">
        <v>121.14</v>
      </c>
      <c r="J50896" s="5">
        <v>72.17</v>
      </c>
      <c r="K50896" s="4" t="s">
        <v>3628</v>
      </c>
    </row>
    <row r="50897" spans="1:11" x14ac:dyDescent="0.3">
      <c r="A50897" s="4" t="s">
        <v>497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5">
        <v>419.46</v>
      </c>
      <c r="I50897" s="5">
        <v>2516.7600000000002</v>
      </c>
      <c r="J50897" s="5">
        <v>2478.88</v>
      </c>
      <c r="K50897" s="4" t="s">
        <v>3628</v>
      </c>
    </row>
    <row r="50898" spans="1:11" x14ac:dyDescent="0.3">
      <c r="A50898" s="4" t="s">
        <v>498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5">
        <v>419.46</v>
      </c>
      <c r="I50898" s="5">
        <v>2516.7600000000002</v>
      </c>
      <c r="J50898" s="5">
        <v>2478.88</v>
      </c>
      <c r="K50898" s="4" t="s">
        <v>3628</v>
      </c>
    </row>
    <row r="50899" spans="1:11" x14ac:dyDescent="0.3">
      <c r="A50899" s="4" t="s">
        <v>498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5">
        <v>28.84</v>
      </c>
      <c r="I50899" s="5">
        <v>173.04</v>
      </c>
      <c r="J50899" s="5">
        <v>190.35</v>
      </c>
      <c r="K50899" s="4" t="s">
        <v>3628</v>
      </c>
    </row>
    <row r="50900" spans="1:11" x14ac:dyDescent="0.3">
      <c r="A50900" s="4" t="s">
        <v>498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5">
        <v>20.190000000000001</v>
      </c>
      <c r="I50900" s="5">
        <v>121.14</v>
      </c>
      <c r="J50900" s="5">
        <v>72.17</v>
      </c>
      <c r="K50900" s="4" t="s">
        <v>3628</v>
      </c>
    </row>
    <row r="50901" spans="1:11" x14ac:dyDescent="0.3">
      <c r="A50901" s="4" t="s">
        <v>499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5">
        <v>2039.99</v>
      </c>
      <c r="I50901" s="5">
        <v>12239.94</v>
      </c>
      <c r="J50901" s="5">
        <v>11472.93</v>
      </c>
      <c r="K50901" s="4" t="s">
        <v>3628</v>
      </c>
    </row>
    <row r="50902" spans="1:11" x14ac:dyDescent="0.3">
      <c r="A50902" s="4" t="s">
        <v>499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5">
        <v>28.84</v>
      </c>
      <c r="I50902" s="5">
        <v>173.04</v>
      </c>
      <c r="J50902" s="5">
        <v>190.35</v>
      </c>
      <c r="K50902" s="4" t="s">
        <v>3628</v>
      </c>
    </row>
    <row r="50903" spans="1:11" x14ac:dyDescent="0.3">
      <c r="A50903" s="4" t="s">
        <v>501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5">
        <v>419.46</v>
      </c>
      <c r="I50903" s="5">
        <v>2516.7600000000002</v>
      </c>
      <c r="J50903" s="5">
        <v>2478.88</v>
      </c>
      <c r="K50903" s="4" t="s">
        <v>3628</v>
      </c>
    </row>
    <row r="50904" spans="1:11" x14ac:dyDescent="0.3">
      <c r="A50904" s="4" t="s">
        <v>502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5">
        <v>419.46</v>
      </c>
      <c r="I50904" s="5">
        <v>2516.7600000000002</v>
      </c>
      <c r="J50904" s="5">
        <v>2478.88</v>
      </c>
      <c r="K50904" s="4" t="s">
        <v>3628</v>
      </c>
    </row>
    <row r="50905" spans="1:11" x14ac:dyDescent="0.3">
      <c r="A50905" s="4" t="s">
        <v>504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5">
        <v>2039.99</v>
      </c>
      <c r="I50905" s="5">
        <v>12239.94</v>
      </c>
      <c r="J50905" s="5">
        <v>11472.93</v>
      </c>
      <c r="K50905" s="4" t="s">
        <v>3628</v>
      </c>
    </row>
    <row r="50906" spans="1:11" x14ac:dyDescent="0.3">
      <c r="A50906" s="4" t="s">
        <v>504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5">
        <v>2039.99</v>
      </c>
      <c r="I50906" s="5">
        <v>12239.94</v>
      </c>
      <c r="J50906" s="5">
        <v>11472.93</v>
      </c>
      <c r="K50906" s="4" t="s">
        <v>3628</v>
      </c>
    </row>
    <row r="50907" spans="1:11" x14ac:dyDescent="0.3">
      <c r="A50907" s="4" t="s">
        <v>510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5">
        <v>28.84</v>
      </c>
      <c r="I50907" s="5">
        <v>173.04</v>
      </c>
      <c r="J50907" s="5">
        <v>190.35</v>
      </c>
      <c r="K50907" s="4" t="s">
        <v>3628</v>
      </c>
    </row>
    <row r="50908" spans="1:11" x14ac:dyDescent="0.3">
      <c r="A50908" s="4" t="s">
        <v>517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5">
        <v>2039.99</v>
      </c>
      <c r="I50908" s="5">
        <v>12239.94</v>
      </c>
      <c r="J50908" s="5">
        <v>11472.93</v>
      </c>
      <c r="K50908" s="4" t="s">
        <v>3628</v>
      </c>
    </row>
    <row r="50909" spans="1:11" x14ac:dyDescent="0.3">
      <c r="A50909" s="4" t="s">
        <v>517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5">
        <v>28.84</v>
      </c>
      <c r="I50909" s="5">
        <v>173.04</v>
      </c>
      <c r="J50909" s="5">
        <v>190.35</v>
      </c>
      <c r="K50909" s="4" t="s">
        <v>3628</v>
      </c>
    </row>
    <row r="50910" spans="1:11" x14ac:dyDescent="0.3">
      <c r="A50910" s="4" t="s">
        <v>517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5">
        <v>2024.99</v>
      </c>
      <c r="I50910" s="5">
        <v>12149.94</v>
      </c>
      <c r="J50910" s="5">
        <v>11388.57</v>
      </c>
      <c r="K50910" s="4" t="s">
        <v>3628</v>
      </c>
    </row>
    <row r="50911" spans="1:11" x14ac:dyDescent="0.3">
      <c r="A50911" s="4" t="s">
        <v>517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5">
        <v>5.7</v>
      </c>
      <c r="I50911" s="5">
        <v>34.200000000000003</v>
      </c>
      <c r="J50911" s="5">
        <v>20.38</v>
      </c>
      <c r="K50911" s="4" t="s">
        <v>3628</v>
      </c>
    </row>
    <row r="50912" spans="1:11" x14ac:dyDescent="0.3">
      <c r="A50912" s="4" t="s">
        <v>518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5">
        <v>2039.99</v>
      </c>
      <c r="I50912" s="5">
        <v>12239.94</v>
      </c>
      <c r="J50912" s="5">
        <v>11472.93</v>
      </c>
      <c r="K50912" s="4" t="s">
        <v>3628</v>
      </c>
    </row>
    <row r="50913" spans="1:11" x14ac:dyDescent="0.3">
      <c r="A50913" s="4" t="s">
        <v>518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5">
        <v>2039.99</v>
      </c>
      <c r="I50913" s="5">
        <v>12239.94</v>
      </c>
      <c r="J50913" s="5">
        <v>11472.93</v>
      </c>
      <c r="K50913" s="4" t="s">
        <v>3628</v>
      </c>
    </row>
    <row r="50914" spans="1:11" x14ac:dyDescent="0.3">
      <c r="A50914" s="4" t="s">
        <v>518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5">
        <v>5.7</v>
      </c>
      <c r="I50914" s="5">
        <v>34.200000000000003</v>
      </c>
      <c r="J50914" s="5">
        <v>20.38</v>
      </c>
      <c r="K50914" s="4" t="s">
        <v>3628</v>
      </c>
    </row>
    <row r="50915" spans="1:11" x14ac:dyDescent="0.3">
      <c r="A50915" s="4" t="s">
        <v>519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5">
        <v>5.19</v>
      </c>
      <c r="I50915" s="5">
        <v>31.14</v>
      </c>
      <c r="J50915" s="5">
        <v>34.229999999999997</v>
      </c>
      <c r="K50915" s="4" t="s">
        <v>3628</v>
      </c>
    </row>
    <row r="50916" spans="1:11" x14ac:dyDescent="0.3">
      <c r="A50916" s="4" t="s">
        <v>519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5">
        <v>874.79</v>
      </c>
      <c r="I50916" s="5">
        <v>5248.74</v>
      </c>
      <c r="J50916" s="5">
        <v>5308.25</v>
      </c>
      <c r="K50916" s="4" t="s">
        <v>3628</v>
      </c>
    </row>
    <row r="50917" spans="1:11" x14ac:dyDescent="0.3">
      <c r="A50917" s="4" t="s">
        <v>520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5">
        <v>20.190000000000001</v>
      </c>
      <c r="I50917" s="5">
        <v>121.14</v>
      </c>
      <c r="J50917" s="5">
        <v>72.17</v>
      </c>
      <c r="K50917" s="4" t="s">
        <v>3628</v>
      </c>
    </row>
    <row r="50918" spans="1:11" x14ac:dyDescent="0.3">
      <c r="A50918" s="4" t="s">
        <v>522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5">
        <v>20.190000000000001</v>
      </c>
      <c r="I50918" s="5">
        <v>121.14</v>
      </c>
      <c r="J50918" s="5">
        <v>72.17</v>
      </c>
      <c r="K50918" s="4" t="s">
        <v>3628</v>
      </c>
    </row>
    <row r="50919" spans="1:11" x14ac:dyDescent="0.3">
      <c r="A50919" s="4" t="s">
        <v>523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5">
        <v>5.19</v>
      </c>
      <c r="I50919" s="5">
        <v>31.14</v>
      </c>
      <c r="J50919" s="5">
        <v>34.229999999999997</v>
      </c>
      <c r="K50919" s="4" t="s">
        <v>3628</v>
      </c>
    </row>
    <row r="50920" spans="1:11" x14ac:dyDescent="0.3">
      <c r="A50920" s="4" t="s">
        <v>523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5">
        <v>28.84</v>
      </c>
      <c r="I50920" s="5">
        <v>173.04</v>
      </c>
      <c r="J50920" s="5">
        <v>190.35</v>
      </c>
      <c r="K50920" s="4" t="s">
        <v>3628</v>
      </c>
    </row>
    <row r="50921" spans="1:11" x14ac:dyDescent="0.3">
      <c r="A50921" s="4" t="s">
        <v>524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5">
        <v>469.79</v>
      </c>
      <c r="I50921" s="5">
        <v>2818.74</v>
      </c>
      <c r="J50921" s="5">
        <v>2920.24</v>
      </c>
      <c r="K50921" s="4" t="s">
        <v>3628</v>
      </c>
    </row>
    <row r="50922" spans="1:11" x14ac:dyDescent="0.3">
      <c r="A50922" s="4" t="s">
        <v>524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5">
        <v>600.26</v>
      </c>
      <c r="I50922" s="5">
        <v>3601.56</v>
      </c>
      <c r="J50922" s="5">
        <v>3633.9</v>
      </c>
      <c r="K50922" s="4" t="s">
        <v>3628</v>
      </c>
    </row>
    <row r="50923" spans="1:11" x14ac:dyDescent="0.3">
      <c r="A50923" s="4" t="s">
        <v>524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5">
        <v>1308.94</v>
      </c>
      <c r="I50923" s="5">
        <v>7853.64</v>
      </c>
      <c r="J50923" s="5">
        <v>7924.1</v>
      </c>
      <c r="K50923" s="4" t="s">
        <v>3628</v>
      </c>
    </row>
    <row r="50924" spans="1:11" x14ac:dyDescent="0.3">
      <c r="A50924" s="4" t="s">
        <v>524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5">
        <v>1466.01</v>
      </c>
      <c r="I50924" s="5">
        <v>8796.06</v>
      </c>
      <c r="J50924" s="5">
        <v>9112.7199999999993</v>
      </c>
      <c r="K50924" s="4" t="s">
        <v>3628</v>
      </c>
    </row>
    <row r="50925" spans="1:11" x14ac:dyDescent="0.3">
      <c r="A50925" s="4" t="s">
        <v>524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5">
        <v>324.45</v>
      </c>
      <c r="I50925" s="5">
        <v>1946.7</v>
      </c>
      <c r="J50925" s="5">
        <v>1800.71</v>
      </c>
      <c r="K50925" s="4" t="s">
        <v>3628</v>
      </c>
    </row>
    <row r="50926" spans="1:11" x14ac:dyDescent="0.3">
      <c r="A50926" s="4" t="s">
        <v>524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5">
        <v>149.03</v>
      </c>
      <c r="I50926" s="5">
        <v>894.18</v>
      </c>
      <c r="J50926" s="5">
        <v>661.7</v>
      </c>
      <c r="K50926" s="4" t="s">
        <v>3628</v>
      </c>
    </row>
    <row r="50927" spans="1:11" x14ac:dyDescent="0.3">
      <c r="A50927" s="4" t="s">
        <v>525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5">
        <v>16.82</v>
      </c>
      <c r="I50927" s="5">
        <v>100.92</v>
      </c>
      <c r="J50927" s="5">
        <v>83.27</v>
      </c>
      <c r="K50927" s="4" t="s">
        <v>3628</v>
      </c>
    </row>
    <row r="50928" spans="1:11" x14ac:dyDescent="0.3">
      <c r="A50928" s="4" t="s">
        <v>525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5">
        <v>53.99</v>
      </c>
      <c r="I50928" s="5">
        <v>323.94</v>
      </c>
      <c r="J50928" s="5">
        <v>222.73</v>
      </c>
      <c r="K50928" s="4" t="s">
        <v>3628</v>
      </c>
    </row>
    <row r="50929" spans="1:11" x14ac:dyDescent="0.3">
      <c r="A50929" s="4" t="s">
        <v>526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5">
        <v>469.79</v>
      </c>
      <c r="I50929" s="5">
        <v>2818.74</v>
      </c>
      <c r="J50929" s="5">
        <v>2920.24</v>
      </c>
      <c r="K50929" s="4" t="s">
        <v>3628</v>
      </c>
    </row>
    <row r="50930" spans="1:11" x14ac:dyDescent="0.3">
      <c r="A50930" s="4" t="s">
        <v>526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5">
        <v>469.79</v>
      </c>
      <c r="I50930" s="5">
        <v>2818.74</v>
      </c>
      <c r="J50930" s="5">
        <v>2920.24</v>
      </c>
      <c r="K50930" s="4" t="s">
        <v>3628</v>
      </c>
    </row>
    <row r="50931" spans="1:11" x14ac:dyDescent="0.3">
      <c r="A50931" s="4" t="s">
        <v>526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5">
        <v>469.79</v>
      </c>
      <c r="I50931" s="5">
        <v>2818.74</v>
      </c>
      <c r="J50931" s="5">
        <v>2920.24</v>
      </c>
      <c r="K50931" s="4" t="s">
        <v>3628</v>
      </c>
    </row>
    <row r="50932" spans="1:11" x14ac:dyDescent="0.3">
      <c r="A50932" s="4" t="s">
        <v>526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5">
        <v>600.26</v>
      </c>
      <c r="I50932" s="5">
        <v>3601.56</v>
      </c>
      <c r="J50932" s="5">
        <v>3633.9</v>
      </c>
      <c r="K50932" s="4" t="s">
        <v>3628</v>
      </c>
    </row>
    <row r="50933" spans="1:11" x14ac:dyDescent="0.3">
      <c r="A50933" s="4" t="s">
        <v>526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5">
        <v>780.82</v>
      </c>
      <c r="I50933" s="5">
        <v>4684.92</v>
      </c>
      <c r="J50933" s="5">
        <v>4333.54</v>
      </c>
      <c r="K50933" s="4" t="s">
        <v>3628</v>
      </c>
    </row>
    <row r="50934" spans="1:11" x14ac:dyDescent="0.3">
      <c r="A50934" s="4" t="s">
        <v>526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5">
        <v>1308.94</v>
      </c>
      <c r="I50934" s="5">
        <v>7853.64</v>
      </c>
      <c r="J50934" s="5">
        <v>7924.1</v>
      </c>
      <c r="K50934" s="4" t="s">
        <v>3628</v>
      </c>
    </row>
    <row r="50935" spans="1:11" x14ac:dyDescent="0.3">
      <c r="A50935" s="4" t="s">
        <v>526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5">
        <v>324.45</v>
      </c>
      <c r="I50935" s="5">
        <v>1946.7</v>
      </c>
      <c r="J50935" s="5">
        <v>1800.71</v>
      </c>
      <c r="K50935" s="4" t="s">
        <v>3628</v>
      </c>
    </row>
    <row r="50936" spans="1:11" x14ac:dyDescent="0.3">
      <c r="A50936" s="4" t="s">
        <v>529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5">
        <v>600.26</v>
      </c>
      <c r="I50936" s="5">
        <v>3601.56</v>
      </c>
      <c r="J50936" s="5">
        <v>3633.9</v>
      </c>
      <c r="K50936" s="4" t="s">
        <v>3628</v>
      </c>
    </row>
    <row r="50937" spans="1:11" x14ac:dyDescent="0.3">
      <c r="A50937" s="4" t="s">
        <v>529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5">
        <v>28.84</v>
      </c>
      <c r="I50937" s="5">
        <v>173.04</v>
      </c>
      <c r="J50937" s="5">
        <v>174.48</v>
      </c>
      <c r="K50937" s="4" t="s">
        <v>3628</v>
      </c>
    </row>
    <row r="50938" spans="1:11" x14ac:dyDescent="0.3">
      <c r="A50938" s="4" t="s">
        <v>529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5">
        <v>469.79</v>
      </c>
      <c r="I50938" s="5">
        <v>2818.74</v>
      </c>
      <c r="J50938" s="5">
        <v>2920.24</v>
      </c>
      <c r="K50938" s="4" t="s">
        <v>3628</v>
      </c>
    </row>
    <row r="50939" spans="1:11" x14ac:dyDescent="0.3">
      <c r="A50939" s="4" t="s">
        <v>529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5">
        <v>202.33</v>
      </c>
      <c r="I50939" s="5">
        <v>1213.98</v>
      </c>
      <c r="J50939" s="5">
        <v>1122.94</v>
      </c>
      <c r="K50939" s="4" t="s">
        <v>3628</v>
      </c>
    </row>
    <row r="50940" spans="1:11" x14ac:dyDescent="0.3">
      <c r="A50940" s="4" t="s">
        <v>529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5">
        <v>202.33</v>
      </c>
      <c r="I50940" s="5">
        <v>1213.98</v>
      </c>
      <c r="J50940" s="5">
        <v>1122.94</v>
      </c>
      <c r="K50940" s="4" t="s">
        <v>3628</v>
      </c>
    </row>
    <row r="50941" spans="1:11" x14ac:dyDescent="0.3">
      <c r="A50941" s="4" t="s">
        <v>529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5">
        <v>600.26</v>
      </c>
      <c r="I50941" s="5">
        <v>3601.56</v>
      </c>
      <c r="J50941" s="5">
        <v>3633.9</v>
      </c>
      <c r="K50941" s="4" t="s">
        <v>3628</v>
      </c>
    </row>
    <row r="50942" spans="1:11" x14ac:dyDescent="0.3">
      <c r="A50942" s="4" t="s">
        <v>529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5">
        <v>469.79</v>
      </c>
      <c r="I50942" s="5">
        <v>2818.74</v>
      </c>
      <c r="J50942" s="5">
        <v>2920.24</v>
      </c>
      <c r="K50942" s="4" t="s">
        <v>3628</v>
      </c>
    </row>
    <row r="50943" spans="1:11" x14ac:dyDescent="0.3">
      <c r="A50943" s="4" t="s">
        <v>529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5">
        <v>20.190000000000001</v>
      </c>
      <c r="I50943" s="5">
        <v>121.14</v>
      </c>
      <c r="J50943" s="5">
        <v>83.27</v>
      </c>
      <c r="K50943" s="4" t="s">
        <v>3628</v>
      </c>
    </row>
    <row r="50944" spans="1:11" x14ac:dyDescent="0.3">
      <c r="A50944" s="4" t="s">
        <v>530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5">
        <v>61.37</v>
      </c>
      <c r="I50944" s="5">
        <v>368.22</v>
      </c>
      <c r="J50944" s="5">
        <v>272.5</v>
      </c>
      <c r="K50944" s="4" t="s">
        <v>3628</v>
      </c>
    </row>
    <row r="50945" spans="1:11" x14ac:dyDescent="0.3">
      <c r="A50945" s="4" t="s">
        <v>530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5">
        <v>36.450000000000003</v>
      </c>
      <c r="I50945" s="5">
        <v>218.7</v>
      </c>
      <c r="J50945" s="5">
        <v>161.82</v>
      </c>
      <c r="K50945" s="4" t="s">
        <v>3628</v>
      </c>
    </row>
    <row r="50946" spans="1:11" x14ac:dyDescent="0.3">
      <c r="A50946" s="4" t="s">
        <v>530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5">
        <v>22.79</v>
      </c>
      <c r="I50946" s="5">
        <v>136.74</v>
      </c>
      <c r="J50946" s="5">
        <v>94.03</v>
      </c>
      <c r="K50946" s="4" t="s">
        <v>3628</v>
      </c>
    </row>
    <row r="50947" spans="1:11" x14ac:dyDescent="0.3">
      <c r="A50947" s="4" t="s">
        <v>530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5">
        <v>1229.46</v>
      </c>
      <c r="I50947" s="5">
        <v>7376.76</v>
      </c>
      <c r="J50947" s="5">
        <v>6634.86</v>
      </c>
      <c r="K50947" s="4" t="s">
        <v>3628</v>
      </c>
    </row>
    <row r="50948" spans="1:11" x14ac:dyDescent="0.3">
      <c r="A50948" s="4" t="s">
        <v>530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5">
        <v>209.26</v>
      </c>
      <c r="I50948" s="5">
        <v>1255.56</v>
      </c>
      <c r="J50948" s="5">
        <v>1114.92</v>
      </c>
      <c r="K50948" s="4" t="s">
        <v>3628</v>
      </c>
    </row>
    <row r="50949" spans="1:11" x14ac:dyDescent="0.3">
      <c r="A50949" s="4" t="s">
        <v>531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5">
        <v>11.99</v>
      </c>
      <c r="I50949" s="5">
        <v>71.94</v>
      </c>
      <c r="J50949" s="5">
        <v>49.48</v>
      </c>
      <c r="K50949" s="4" t="s">
        <v>3628</v>
      </c>
    </row>
    <row r="50950" spans="1:11" x14ac:dyDescent="0.3">
      <c r="A50950" s="4" t="s">
        <v>531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5">
        <v>1466.01</v>
      </c>
      <c r="I50950" s="5">
        <v>8796.06</v>
      </c>
      <c r="J50950" s="5">
        <v>9112.7199999999993</v>
      </c>
      <c r="K50950" s="4" t="s">
        <v>3628</v>
      </c>
    </row>
    <row r="50951" spans="1:11" x14ac:dyDescent="0.3">
      <c r="A50951" s="4" t="s">
        <v>531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5">
        <v>1466.01</v>
      </c>
      <c r="I50951" s="5">
        <v>8796.06</v>
      </c>
      <c r="J50951" s="5">
        <v>9112.7199999999993</v>
      </c>
      <c r="K50951" s="4" t="s">
        <v>3628</v>
      </c>
    </row>
    <row r="50952" spans="1:11" x14ac:dyDescent="0.3">
      <c r="A50952" s="4" t="s">
        <v>531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5">
        <v>780.82</v>
      </c>
      <c r="I50952" s="5">
        <v>4684.92</v>
      </c>
      <c r="J50952" s="5">
        <v>4333.54</v>
      </c>
      <c r="K50952" s="4" t="s">
        <v>3628</v>
      </c>
    </row>
    <row r="50953" spans="1:11" x14ac:dyDescent="0.3">
      <c r="A50953" s="4" t="s">
        <v>532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5">
        <v>5.19</v>
      </c>
      <c r="I50953" s="5">
        <v>31.14</v>
      </c>
      <c r="J50953" s="5">
        <v>31.38</v>
      </c>
      <c r="K50953" s="4" t="s">
        <v>3628</v>
      </c>
    </row>
    <row r="50954" spans="1:11" x14ac:dyDescent="0.3">
      <c r="A50954" s="4" t="s">
        <v>532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5">
        <v>24.29</v>
      </c>
      <c r="I50954" s="5">
        <v>145.74</v>
      </c>
      <c r="J50954" s="5">
        <v>107.87</v>
      </c>
      <c r="K50954" s="4" t="s">
        <v>3628</v>
      </c>
    </row>
    <row r="50955" spans="1:11" x14ac:dyDescent="0.3">
      <c r="A50955" s="4" t="s">
        <v>532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5">
        <v>1229.46</v>
      </c>
      <c r="I50955" s="5">
        <v>7376.76</v>
      </c>
      <c r="J50955" s="5">
        <v>6634.86</v>
      </c>
      <c r="K50955" s="4" t="s">
        <v>3628</v>
      </c>
    </row>
    <row r="50956" spans="1:11" x14ac:dyDescent="0.3">
      <c r="A50956" s="4" t="s">
        <v>532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5">
        <v>53.99</v>
      </c>
      <c r="I50956" s="5">
        <v>323.94</v>
      </c>
      <c r="J50956" s="5">
        <v>222.73</v>
      </c>
      <c r="K50956" s="4" t="s">
        <v>3628</v>
      </c>
    </row>
    <row r="50957" spans="1:11" x14ac:dyDescent="0.3">
      <c r="A50957" s="4" t="s">
        <v>532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5">
        <v>44.99</v>
      </c>
      <c r="I50957" s="5">
        <v>269.94</v>
      </c>
      <c r="J50957" s="5">
        <v>185.6</v>
      </c>
      <c r="K50957" s="4" t="s">
        <v>3628</v>
      </c>
    </row>
    <row r="50958" spans="1:11" x14ac:dyDescent="0.3">
      <c r="A50958" s="4" t="s">
        <v>532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5">
        <v>28.84</v>
      </c>
      <c r="I50958" s="5">
        <v>173.04</v>
      </c>
      <c r="J50958" s="5">
        <v>174.48</v>
      </c>
      <c r="K50958" s="4" t="s">
        <v>3628</v>
      </c>
    </row>
    <row r="50959" spans="1:11" x14ac:dyDescent="0.3">
      <c r="A50959" s="4" t="s">
        <v>532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5">
        <v>28.84</v>
      </c>
      <c r="I50959" s="5">
        <v>173.04</v>
      </c>
      <c r="J50959" s="5">
        <v>174.48</v>
      </c>
      <c r="K50959" s="4" t="s">
        <v>3628</v>
      </c>
    </row>
    <row r="50960" spans="1:11" x14ac:dyDescent="0.3">
      <c r="A50960" s="4" t="s">
        <v>532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5">
        <v>647.99</v>
      </c>
      <c r="I50960" s="5">
        <v>3887.94</v>
      </c>
      <c r="J50960" s="5">
        <v>3590.61</v>
      </c>
      <c r="K50960" s="4" t="s">
        <v>3628</v>
      </c>
    </row>
    <row r="50961" spans="1:11" x14ac:dyDescent="0.3">
      <c r="A50961" s="4" t="s">
        <v>532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5">
        <v>180.13</v>
      </c>
      <c r="I50961" s="5">
        <v>1080.78</v>
      </c>
      <c r="J50961" s="5">
        <v>799.77</v>
      </c>
      <c r="K50961" s="4" t="s">
        <v>3628</v>
      </c>
    </row>
    <row r="50962" spans="1:11" x14ac:dyDescent="0.3">
      <c r="A50962" s="4" t="s">
        <v>533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5">
        <v>24.29</v>
      </c>
      <c r="I50962" s="5">
        <v>145.74</v>
      </c>
      <c r="J50962" s="5">
        <v>107.87</v>
      </c>
      <c r="K50962" s="4" t="s">
        <v>3628</v>
      </c>
    </row>
    <row r="50963" spans="1:11" x14ac:dyDescent="0.3">
      <c r="A50963" s="4" t="s">
        <v>533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5">
        <v>1229.46</v>
      </c>
      <c r="I50963" s="5">
        <v>7376.76</v>
      </c>
      <c r="J50963" s="5">
        <v>6634.86</v>
      </c>
      <c r="K50963" s="4" t="s">
        <v>3628</v>
      </c>
    </row>
    <row r="50964" spans="1:11" x14ac:dyDescent="0.3">
      <c r="A50964" s="4" t="s">
        <v>533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5">
        <v>209.26</v>
      </c>
      <c r="I50964" s="5">
        <v>1255.56</v>
      </c>
      <c r="J50964" s="5">
        <v>1114.92</v>
      </c>
      <c r="K50964" s="4" t="s">
        <v>3628</v>
      </c>
    </row>
    <row r="50965" spans="1:11" x14ac:dyDescent="0.3">
      <c r="A50965" s="4" t="s">
        <v>536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5">
        <v>44.99</v>
      </c>
      <c r="I50965" s="5">
        <v>269.94</v>
      </c>
      <c r="J50965" s="5">
        <v>185.6</v>
      </c>
      <c r="K50965" s="4" t="s">
        <v>3628</v>
      </c>
    </row>
    <row r="50966" spans="1:11" x14ac:dyDescent="0.3">
      <c r="A50966" s="4" t="s">
        <v>536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5">
        <v>469.79</v>
      </c>
      <c r="I50966" s="5">
        <v>2818.74</v>
      </c>
      <c r="J50966" s="5">
        <v>2920.24</v>
      </c>
      <c r="K50966" s="4" t="s">
        <v>3628</v>
      </c>
    </row>
    <row r="50967" spans="1:11" x14ac:dyDescent="0.3">
      <c r="A50967" s="4" t="s">
        <v>536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5">
        <v>14.13</v>
      </c>
      <c r="I50967" s="5">
        <v>84.78</v>
      </c>
      <c r="J50967" s="5">
        <v>58.28</v>
      </c>
      <c r="K50967" s="4" t="s">
        <v>3628</v>
      </c>
    </row>
    <row r="50968" spans="1:11" x14ac:dyDescent="0.3">
      <c r="A50968" s="4" t="s">
        <v>536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5">
        <v>202.33</v>
      </c>
      <c r="I50968" s="5">
        <v>1213.98</v>
      </c>
      <c r="J50968" s="5">
        <v>1122.94</v>
      </c>
      <c r="K50968" s="4" t="s">
        <v>3628</v>
      </c>
    </row>
    <row r="50969" spans="1:11" x14ac:dyDescent="0.3">
      <c r="A50969" s="4" t="s">
        <v>536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5">
        <v>20.190000000000001</v>
      </c>
      <c r="I50969" s="5">
        <v>121.14</v>
      </c>
      <c r="J50969" s="5">
        <v>83.27</v>
      </c>
      <c r="K50969" s="4" t="s">
        <v>3628</v>
      </c>
    </row>
    <row r="50970" spans="1:11" x14ac:dyDescent="0.3">
      <c r="A50970" s="4" t="s">
        <v>536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5">
        <v>469.79</v>
      </c>
      <c r="I50970" s="5">
        <v>2818.74</v>
      </c>
      <c r="J50970" s="5">
        <v>2920.24</v>
      </c>
      <c r="K50970" s="4" t="s">
        <v>3628</v>
      </c>
    </row>
    <row r="50971" spans="1:11" x14ac:dyDescent="0.3">
      <c r="A50971" s="4" t="s">
        <v>538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5">
        <v>53.99</v>
      </c>
      <c r="I50971" s="5">
        <v>323.94</v>
      </c>
      <c r="J50971" s="5">
        <v>222.73</v>
      </c>
      <c r="K50971" s="4" t="s">
        <v>3628</v>
      </c>
    </row>
    <row r="50972" spans="1:11" x14ac:dyDescent="0.3">
      <c r="A50972" s="4" t="s">
        <v>538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5">
        <v>20.190000000000001</v>
      </c>
      <c r="I50972" s="5">
        <v>121.14</v>
      </c>
      <c r="J50972" s="5">
        <v>83.27</v>
      </c>
      <c r="K50972" s="4" t="s">
        <v>3628</v>
      </c>
    </row>
    <row r="50973" spans="1:11" x14ac:dyDescent="0.3">
      <c r="A50973" s="4" t="s">
        <v>538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5">
        <v>33.770000000000003</v>
      </c>
      <c r="I50973" s="5">
        <v>202.62</v>
      </c>
      <c r="J50973" s="5">
        <v>149.96</v>
      </c>
      <c r="K50973" s="4" t="s">
        <v>3628</v>
      </c>
    </row>
    <row r="50974" spans="1:11" x14ac:dyDescent="0.3">
      <c r="A50974" s="4" t="s">
        <v>538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5">
        <v>22.79</v>
      </c>
      <c r="I50974" s="5">
        <v>136.74</v>
      </c>
      <c r="J50974" s="5">
        <v>94.03</v>
      </c>
      <c r="K50974" s="4" t="s">
        <v>3628</v>
      </c>
    </row>
    <row r="50975" spans="1:11" x14ac:dyDescent="0.3">
      <c r="A50975" s="4" t="s">
        <v>538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5">
        <v>28.84</v>
      </c>
      <c r="I50975" s="5">
        <v>173.04</v>
      </c>
      <c r="J50975" s="5">
        <v>174.48</v>
      </c>
      <c r="K50975" s="4" t="s">
        <v>3628</v>
      </c>
    </row>
    <row r="50976" spans="1:11" x14ac:dyDescent="0.3">
      <c r="A50976" s="4" t="s">
        <v>539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5">
        <v>22.79</v>
      </c>
      <c r="I50976" s="5">
        <v>136.74</v>
      </c>
      <c r="J50976" s="5">
        <v>94.03</v>
      </c>
      <c r="K50976" s="4" t="s">
        <v>3628</v>
      </c>
    </row>
    <row r="50977" spans="1:11" x14ac:dyDescent="0.3">
      <c r="A50977" s="4" t="s">
        <v>539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5">
        <v>61.37</v>
      </c>
      <c r="I50977" s="5">
        <v>368.22</v>
      </c>
      <c r="J50977" s="5">
        <v>272.5</v>
      </c>
      <c r="K50977" s="4" t="s">
        <v>3628</v>
      </c>
    </row>
    <row r="50978" spans="1:11" x14ac:dyDescent="0.3">
      <c r="A50978" s="4" t="s">
        <v>539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5">
        <v>33.770000000000003</v>
      </c>
      <c r="I50978" s="5">
        <v>202.62</v>
      </c>
      <c r="J50978" s="5">
        <v>149.96</v>
      </c>
      <c r="K50978" s="4" t="s">
        <v>3628</v>
      </c>
    </row>
    <row r="50979" spans="1:11" x14ac:dyDescent="0.3">
      <c r="A50979" s="4" t="s">
        <v>540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5">
        <v>202.33</v>
      </c>
      <c r="I50979" s="5">
        <v>1213.98</v>
      </c>
      <c r="J50979" s="5">
        <v>1122.94</v>
      </c>
      <c r="K50979" s="4" t="s">
        <v>3628</v>
      </c>
    </row>
    <row r="50980" spans="1:11" x14ac:dyDescent="0.3">
      <c r="A50980" s="4" t="s">
        <v>540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5">
        <v>1308.94</v>
      </c>
      <c r="I50980" s="5">
        <v>7853.64</v>
      </c>
      <c r="J50980" s="5">
        <v>7924.1</v>
      </c>
      <c r="K50980" s="4" t="s">
        <v>3628</v>
      </c>
    </row>
    <row r="50981" spans="1:11" x14ac:dyDescent="0.3">
      <c r="A50981" s="4" t="s">
        <v>540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5">
        <v>324.45</v>
      </c>
      <c r="I50981" s="5">
        <v>1946.7</v>
      </c>
      <c r="J50981" s="5">
        <v>1800.71</v>
      </c>
      <c r="K50981" s="4" t="s">
        <v>3628</v>
      </c>
    </row>
    <row r="50982" spans="1:11" x14ac:dyDescent="0.3">
      <c r="A50982" s="4" t="s">
        <v>540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5">
        <v>469.79</v>
      </c>
      <c r="I50982" s="5">
        <v>2818.74</v>
      </c>
      <c r="J50982" s="5">
        <v>2920.24</v>
      </c>
      <c r="K50982" s="4" t="s">
        <v>3628</v>
      </c>
    </row>
    <row r="50983" spans="1:11" x14ac:dyDescent="0.3">
      <c r="A50983" s="4" t="s">
        <v>541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5">
        <v>209.26</v>
      </c>
      <c r="I50983" s="5">
        <v>1255.56</v>
      </c>
      <c r="J50983" s="5">
        <v>1114.92</v>
      </c>
      <c r="K50983" s="4" t="s">
        <v>3628</v>
      </c>
    </row>
    <row r="50984" spans="1:11" x14ac:dyDescent="0.3">
      <c r="A50984" s="4" t="s">
        <v>541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5">
        <v>33.770000000000003</v>
      </c>
      <c r="I50984" s="5">
        <v>202.62</v>
      </c>
      <c r="J50984" s="5">
        <v>149.96</v>
      </c>
      <c r="K50984" s="4" t="s">
        <v>3628</v>
      </c>
    </row>
    <row r="50985" spans="1:11" x14ac:dyDescent="0.3">
      <c r="A50985" s="4" t="s">
        <v>541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5">
        <v>61.37</v>
      </c>
      <c r="I50985" s="5">
        <v>368.22</v>
      </c>
      <c r="J50985" s="5">
        <v>272.5</v>
      </c>
      <c r="K50985" s="4" t="s">
        <v>3628</v>
      </c>
    </row>
    <row r="50986" spans="1:11" x14ac:dyDescent="0.3">
      <c r="A50986" s="4" t="s">
        <v>542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5">
        <v>469.79</v>
      </c>
      <c r="I50986" s="5">
        <v>2818.74</v>
      </c>
      <c r="J50986" s="5">
        <v>2920.24</v>
      </c>
      <c r="K50986" s="4" t="s">
        <v>3628</v>
      </c>
    </row>
    <row r="50987" spans="1:11" x14ac:dyDescent="0.3">
      <c r="A50987" s="4" t="s">
        <v>542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5">
        <v>469.79</v>
      </c>
      <c r="I50987" s="5">
        <v>2818.74</v>
      </c>
      <c r="J50987" s="5">
        <v>2920.24</v>
      </c>
      <c r="K50987" s="4" t="s">
        <v>3628</v>
      </c>
    </row>
    <row r="50988" spans="1:11" x14ac:dyDescent="0.3">
      <c r="A50988" s="4" t="s">
        <v>542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5">
        <v>324.45</v>
      </c>
      <c r="I50988" s="5">
        <v>1946.7</v>
      </c>
      <c r="J50988" s="5">
        <v>1800.71</v>
      </c>
      <c r="K50988" s="4" t="s">
        <v>3628</v>
      </c>
    </row>
    <row r="50989" spans="1:11" x14ac:dyDescent="0.3">
      <c r="A50989" s="4" t="s">
        <v>543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5">
        <v>20.190000000000001</v>
      </c>
      <c r="I50989" s="5">
        <v>121.14</v>
      </c>
      <c r="J50989" s="5">
        <v>83.27</v>
      </c>
      <c r="K50989" s="4" t="s">
        <v>3628</v>
      </c>
    </row>
    <row r="50990" spans="1:11" x14ac:dyDescent="0.3">
      <c r="A50990" s="4" t="s">
        <v>543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5">
        <v>209.26</v>
      </c>
      <c r="I50990" s="5">
        <v>1255.56</v>
      </c>
      <c r="J50990" s="5">
        <v>1114.92</v>
      </c>
      <c r="K50990" s="4" t="s">
        <v>3628</v>
      </c>
    </row>
    <row r="50991" spans="1:11" x14ac:dyDescent="0.3">
      <c r="A50991" s="4" t="s">
        <v>543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5">
        <v>53.99</v>
      </c>
      <c r="I50991" s="5">
        <v>323.94</v>
      </c>
      <c r="J50991" s="5">
        <v>222.73</v>
      </c>
      <c r="K50991" s="4" t="s">
        <v>3628</v>
      </c>
    </row>
    <row r="50992" spans="1:11" x14ac:dyDescent="0.3">
      <c r="A50992" s="4" t="s">
        <v>543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5">
        <v>5.19</v>
      </c>
      <c r="I50992" s="5">
        <v>31.14</v>
      </c>
      <c r="J50992" s="5">
        <v>31.38</v>
      </c>
      <c r="K50992" s="4" t="s">
        <v>3628</v>
      </c>
    </row>
    <row r="50993" spans="1:11" x14ac:dyDescent="0.3">
      <c r="A50993" s="4" t="s">
        <v>545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5">
        <v>469.79</v>
      </c>
      <c r="I50993" s="5">
        <v>2818.74</v>
      </c>
      <c r="J50993" s="5">
        <v>2920.24</v>
      </c>
      <c r="K50993" s="4" t="s">
        <v>3628</v>
      </c>
    </row>
    <row r="50994" spans="1:11" x14ac:dyDescent="0.3">
      <c r="A50994" s="4" t="s">
        <v>545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5">
        <v>780.82</v>
      </c>
      <c r="I50994" s="5">
        <v>4684.92</v>
      </c>
      <c r="J50994" s="5">
        <v>4333.54</v>
      </c>
      <c r="K50994" s="4" t="s">
        <v>3628</v>
      </c>
    </row>
    <row r="50995" spans="1:11" x14ac:dyDescent="0.3">
      <c r="A50995" s="4" t="s">
        <v>546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5">
        <v>44.99</v>
      </c>
      <c r="I50995" s="5">
        <v>269.94</v>
      </c>
      <c r="J50995" s="5">
        <v>185.6</v>
      </c>
      <c r="K50995" s="4" t="s">
        <v>3628</v>
      </c>
    </row>
    <row r="50996" spans="1:11" x14ac:dyDescent="0.3">
      <c r="A50996" s="4" t="s">
        <v>547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5">
        <v>20.190000000000001</v>
      </c>
      <c r="I50996" s="5">
        <v>121.14</v>
      </c>
      <c r="J50996" s="5">
        <v>83.27</v>
      </c>
      <c r="K50996" s="4" t="s">
        <v>3628</v>
      </c>
    </row>
    <row r="50997" spans="1:11" x14ac:dyDescent="0.3">
      <c r="A50997" s="4" t="s">
        <v>547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5">
        <v>28.84</v>
      </c>
      <c r="I50997" s="5">
        <v>173.04</v>
      </c>
      <c r="J50997" s="5">
        <v>174.48</v>
      </c>
      <c r="K50997" s="4" t="s">
        <v>3628</v>
      </c>
    </row>
    <row r="50998" spans="1:11" x14ac:dyDescent="0.3">
      <c r="A50998" s="4" t="s">
        <v>547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5">
        <v>324.45</v>
      </c>
      <c r="I50998" s="5">
        <v>1946.7</v>
      </c>
      <c r="J50998" s="5">
        <v>1800.71</v>
      </c>
      <c r="K50998" s="4" t="s">
        <v>3628</v>
      </c>
    </row>
    <row r="50999" spans="1:11" x14ac:dyDescent="0.3">
      <c r="A50999" s="4" t="s">
        <v>548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5">
        <v>600.26</v>
      </c>
      <c r="I50999" s="5">
        <v>3601.56</v>
      </c>
      <c r="J50999" s="5">
        <v>3633.9</v>
      </c>
      <c r="K50999" s="4" t="s">
        <v>3628</v>
      </c>
    </row>
    <row r="51000" spans="1:11" x14ac:dyDescent="0.3">
      <c r="A51000" s="4" t="s">
        <v>548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5">
        <v>20.190000000000001</v>
      </c>
      <c r="I51000" s="5">
        <v>121.14</v>
      </c>
      <c r="J51000" s="5">
        <v>83.27</v>
      </c>
      <c r="K51000" s="4" t="s">
        <v>3628</v>
      </c>
    </row>
    <row r="51001" spans="1:11" x14ac:dyDescent="0.3">
      <c r="A51001" s="4" t="s">
        <v>548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5">
        <v>469.79</v>
      </c>
      <c r="I51001" s="5">
        <v>2818.74</v>
      </c>
      <c r="J51001" s="5">
        <v>2920.24</v>
      </c>
      <c r="K51001" s="4" t="s">
        <v>3628</v>
      </c>
    </row>
    <row r="51002" spans="1:11" x14ac:dyDescent="0.3">
      <c r="A51002" s="4" t="s">
        <v>548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5">
        <v>198.04</v>
      </c>
      <c r="I51002" s="5">
        <v>1188.24</v>
      </c>
      <c r="J51002" s="5">
        <v>879.28</v>
      </c>
      <c r="K51002" s="4" t="s">
        <v>3628</v>
      </c>
    </row>
    <row r="51003" spans="1:11" x14ac:dyDescent="0.3">
      <c r="A51003" s="4" t="s">
        <v>548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5">
        <v>28.84</v>
      </c>
      <c r="I51003" s="5">
        <v>173.04</v>
      </c>
      <c r="J51003" s="5">
        <v>174.48</v>
      </c>
      <c r="K51003" s="4" t="s">
        <v>3628</v>
      </c>
    </row>
    <row r="51004" spans="1:11" x14ac:dyDescent="0.3">
      <c r="A51004" s="4" t="s">
        <v>549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5">
        <v>196.33</v>
      </c>
      <c r="I51004" s="5">
        <v>1177.98</v>
      </c>
      <c r="J51004" s="5">
        <v>871.7</v>
      </c>
      <c r="K51004" s="4" t="s">
        <v>3628</v>
      </c>
    </row>
    <row r="51005" spans="1:11" x14ac:dyDescent="0.3">
      <c r="A51005" s="4" t="s">
        <v>549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5">
        <v>61.37</v>
      </c>
      <c r="I51005" s="5">
        <v>368.22</v>
      </c>
      <c r="J51005" s="5">
        <v>272.5</v>
      </c>
      <c r="K51005" s="4" t="s">
        <v>3628</v>
      </c>
    </row>
    <row r="51006" spans="1:11" x14ac:dyDescent="0.3">
      <c r="A51006" s="4" t="s">
        <v>550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5">
        <v>209.26</v>
      </c>
      <c r="I51006" s="5">
        <v>1255.56</v>
      </c>
      <c r="J51006" s="5">
        <v>1114.92</v>
      </c>
      <c r="K51006" s="4" t="s">
        <v>3628</v>
      </c>
    </row>
    <row r="51007" spans="1:11" x14ac:dyDescent="0.3">
      <c r="A51007" s="4" t="s">
        <v>550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5">
        <v>647.99</v>
      </c>
      <c r="I51007" s="5">
        <v>3887.94</v>
      </c>
      <c r="J51007" s="5">
        <v>3590.61</v>
      </c>
      <c r="K51007" s="4" t="s">
        <v>3628</v>
      </c>
    </row>
    <row r="51008" spans="1:11" x14ac:dyDescent="0.3">
      <c r="A51008" s="4" t="s">
        <v>550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5">
        <v>5.19</v>
      </c>
      <c r="I51008" s="5">
        <v>31.14</v>
      </c>
      <c r="J51008" s="5">
        <v>31.38</v>
      </c>
      <c r="K51008" s="4" t="s">
        <v>3628</v>
      </c>
    </row>
    <row r="51009" spans="1:11" x14ac:dyDescent="0.3">
      <c r="A51009" s="4" t="s">
        <v>550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5">
        <v>1229.46</v>
      </c>
      <c r="I51009" s="5">
        <v>7376.76</v>
      </c>
      <c r="J51009" s="5">
        <v>6634.86</v>
      </c>
      <c r="K51009" s="4" t="s">
        <v>3628</v>
      </c>
    </row>
    <row r="51010" spans="1:11" x14ac:dyDescent="0.3">
      <c r="A51010" s="4" t="s">
        <v>550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5">
        <v>209.26</v>
      </c>
      <c r="I51010" s="5">
        <v>1255.56</v>
      </c>
      <c r="J51010" s="5">
        <v>1114.92</v>
      </c>
      <c r="K51010" s="4" t="s">
        <v>3628</v>
      </c>
    </row>
    <row r="51011" spans="1:11" x14ac:dyDescent="0.3">
      <c r="A51011" s="4" t="s">
        <v>551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5">
        <v>196.33</v>
      </c>
      <c r="I51011" s="5">
        <v>1177.98</v>
      </c>
      <c r="J51011" s="5">
        <v>871.7</v>
      </c>
      <c r="K51011" s="4" t="s">
        <v>3628</v>
      </c>
    </row>
    <row r="51012" spans="1:11" x14ac:dyDescent="0.3">
      <c r="A51012" s="4" t="s">
        <v>553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5">
        <v>469.79</v>
      </c>
      <c r="I51012" s="5">
        <v>2818.74</v>
      </c>
      <c r="J51012" s="5">
        <v>2920.24</v>
      </c>
      <c r="K51012" s="4" t="s">
        <v>3628</v>
      </c>
    </row>
    <row r="51013" spans="1:11" x14ac:dyDescent="0.3">
      <c r="A51013" s="4" t="s">
        <v>553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5">
        <v>14.13</v>
      </c>
      <c r="I51013" s="5">
        <v>84.78</v>
      </c>
      <c r="J51013" s="5">
        <v>58.28</v>
      </c>
      <c r="K51013" s="4" t="s">
        <v>3628</v>
      </c>
    </row>
    <row r="51014" spans="1:11" x14ac:dyDescent="0.3">
      <c r="A51014" s="4" t="s">
        <v>553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5">
        <v>53.99</v>
      </c>
      <c r="I51014" s="5">
        <v>323.94</v>
      </c>
      <c r="J51014" s="5">
        <v>222.73</v>
      </c>
      <c r="K51014" s="4" t="s">
        <v>3628</v>
      </c>
    </row>
    <row r="51015" spans="1:11" x14ac:dyDescent="0.3">
      <c r="A51015" s="4" t="s">
        <v>554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5">
        <v>44.99</v>
      </c>
      <c r="I51015" s="5">
        <v>269.94</v>
      </c>
      <c r="J51015" s="5">
        <v>185.6</v>
      </c>
      <c r="K51015" s="4" t="s">
        <v>3628</v>
      </c>
    </row>
    <row r="51016" spans="1:11" x14ac:dyDescent="0.3">
      <c r="A51016" s="4" t="s">
        <v>555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5">
        <v>141.62</v>
      </c>
      <c r="I51016" s="5">
        <v>849.72</v>
      </c>
      <c r="J51016" s="5">
        <v>628.77</v>
      </c>
      <c r="K51016" s="4" t="s">
        <v>3628</v>
      </c>
    </row>
    <row r="51017" spans="1:11" x14ac:dyDescent="0.3">
      <c r="A51017" s="4" t="s">
        <v>555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5">
        <v>14.13</v>
      </c>
      <c r="I51017" s="5">
        <v>84.78</v>
      </c>
      <c r="J51017" s="5">
        <v>58.28</v>
      </c>
      <c r="K51017" s="4" t="s">
        <v>3628</v>
      </c>
    </row>
    <row r="51018" spans="1:11" x14ac:dyDescent="0.3">
      <c r="A51018" s="4" t="s">
        <v>555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5">
        <v>11.99</v>
      </c>
      <c r="I51018" s="5">
        <v>71.94</v>
      </c>
      <c r="J51018" s="5">
        <v>49.48</v>
      </c>
      <c r="K51018" s="4" t="s">
        <v>3628</v>
      </c>
    </row>
    <row r="51019" spans="1:11" x14ac:dyDescent="0.3">
      <c r="A51019" s="4" t="s">
        <v>555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5">
        <v>22.79</v>
      </c>
      <c r="I51019" s="5">
        <v>136.74</v>
      </c>
      <c r="J51019" s="5">
        <v>94.03</v>
      </c>
      <c r="K51019" s="4" t="s">
        <v>3628</v>
      </c>
    </row>
    <row r="51020" spans="1:11" x14ac:dyDescent="0.3">
      <c r="A51020" s="4" t="s">
        <v>556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5">
        <v>44.99</v>
      </c>
      <c r="I51020" s="5">
        <v>269.94</v>
      </c>
      <c r="J51020" s="5">
        <v>185.6</v>
      </c>
      <c r="K51020" s="4" t="s">
        <v>3628</v>
      </c>
    </row>
    <row r="51021" spans="1:11" x14ac:dyDescent="0.3">
      <c r="A51021" s="4" t="s">
        <v>556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5">
        <v>469.79</v>
      </c>
      <c r="I51021" s="5">
        <v>2818.74</v>
      </c>
      <c r="J51021" s="5">
        <v>2920.24</v>
      </c>
      <c r="K51021" s="4" t="s">
        <v>3628</v>
      </c>
    </row>
    <row r="51022" spans="1:11" x14ac:dyDescent="0.3">
      <c r="A51022" s="4" t="s">
        <v>556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5">
        <v>53.99</v>
      </c>
      <c r="I51022" s="5">
        <v>323.94</v>
      </c>
      <c r="J51022" s="5">
        <v>222.73</v>
      </c>
      <c r="K51022" s="4" t="s">
        <v>3628</v>
      </c>
    </row>
    <row r="51023" spans="1:11" x14ac:dyDescent="0.3">
      <c r="A51023" s="4" t="s">
        <v>557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5">
        <v>209.26</v>
      </c>
      <c r="I51023" s="5">
        <v>1255.56</v>
      </c>
      <c r="J51023" s="5">
        <v>1114.92</v>
      </c>
      <c r="K51023" s="4" t="s">
        <v>3628</v>
      </c>
    </row>
    <row r="51024" spans="1:11" x14ac:dyDescent="0.3">
      <c r="A51024" s="4" t="s">
        <v>558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5">
        <v>22.79</v>
      </c>
      <c r="I51024" s="5">
        <v>136.74</v>
      </c>
      <c r="J51024" s="5">
        <v>94.03</v>
      </c>
      <c r="K51024" s="4" t="s">
        <v>3628</v>
      </c>
    </row>
    <row r="51025" spans="1:11" x14ac:dyDescent="0.3">
      <c r="A51025" s="4" t="s">
        <v>565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5">
        <v>419.46</v>
      </c>
      <c r="I51025" s="5">
        <v>2516.7600000000002</v>
      </c>
      <c r="J51025" s="5">
        <v>2478.88</v>
      </c>
      <c r="K51025" s="4" t="s">
        <v>3628</v>
      </c>
    </row>
    <row r="51026" spans="1:11" x14ac:dyDescent="0.3">
      <c r="A51026" s="4" t="s">
        <v>565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5">
        <v>419.46</v>
      </c>
      <c r="I51026" s="5">
        <v>2516.7600000000002</v>
      </c>
      <c r="J51026" s="5">
        <v>2478.88</v>
      </c>
      <c r="K51026" s="4" t="s">
        <v>3628</v>
      </c>
    </row>
    <row r="51027" spans="1:11" x14ac:dyDescent="0.3">
      <c r="A51027" s="4" t="s">
        <v>565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5">
        <v>2146.96</v>
      </c>
      <c r="I51027" s="5">
        <v>12881.76</v>
      </c>
      <c r="J51027" s="5">
        <v>13027.77</v>
      </c>
      <c r="K51027" s="4" t="s">
        <v>3628</v>
      </c>
    </row>
    <row r="51028" spans="1:11" x14ac:dyDescent="0.3">
      <c r="A51028" s="4" t="s">
        <v>566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5">
        <v>647.99</v>
      </c>
      <c r="I51028" s="5">
        <v>3887.94</v>
      </c>
      <c r="J51028" s="5">
        <v>3590.61</v>
      </c>
      <c r="K51028" s="4" t="s">
        <v>3628</v>
      </c>
    </row>
    <row r="51029" spans="1:11" x14ac:dyDescent="0.3">
      <c r="A51029" s="4" t="s">
        <v>566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5">
        <v>647.99</v>
      </c>
      <c r="I51029" s="5">
        <v>3887.94</v>
      </c>
      <c r="J51029" s="5">
        <v>3590.61</v>
      </c>
      <c r="K51029" s="4" t="s">
        <v>3628</v>
      </c>
    </row>
    <row r="51030" spans="1:11" x14ac:dyDescent="0.3">
      <c r="A51030" s="4" t="s">
        <v>568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5">
        <v>61.37</v>
      </c>
      <c r="I51030" s="5">
        <v>368.22</v>
      </c>
      <c r="J51030" s="5">
        <v>272.5</v>
      </c>
      <c r="K51030" s="4" t="s">
        <v>3628</v>
      </c>
    </row>
    <row r="51031" spans="1:11" x14ac:dyDescent="0.3">
      <c r="A51031" s="4" t="s">
        <v>568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5">
        <v>22.79</v>
      </c>
      <c r="I51031" s="5">
        <v>136.74</v>
      </c>
      <c r="J51031" s="5">
        <v>94.03</v>
      </c>
      <c r="K51031" s="4" t="s">
        <v>3628</v>
      </c>
    </row>
    <row r="51032" spans="1:11" x14ac:dyDescent="0.3">
      <c r="A51032" s="4" t="s">
        <v>568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5">
        <v>1242.8499999999999</v>
      </c>
      <c r="I51032" s="5">
        <v>7457.1</v>
      </c>
      <c r="J51032" s="5">
        <v>6707.14</v>
      </c>
      <c r="K51032" s="4" t="s">
        <v>3628</v>
      </c>
    </row>
    <row r="51033" spans="1:11" x14ac:dyDescent="0.3">
      <c r="A51033" s="4" t="s">
        <v>569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5">
        <v>35.99</v>
      </c>
      <c r="I51033" s="5">
        <v>215.94</v>
      </c>
      <c r="J51033" s="5">
        <v>148.47999999999999</v>
      </c>
      <c r="K51033" s="4" t="s">
        <v>3628</v>
      </c>
    </row>
    <row r="51034" spans="1:11" x14ac:dyDescent="0.3">
      <c r="A51034" s="4" t="s">
        <v>569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5">
        <v>44.99</v>
      </c>
      <c r="I51034" s="5">
        <v>269.94</v>
      </c>
      <c r="J51034" s="5">
        <v>185.6</v>
      </c>
      <c r="K51034" s="4" t="s">
        <v>3628</v>
      </c>
    </row>
    <row r="51035" spans="1:11" x14ac:dyDescent="0.3">
      <c r="A51035" s="4" t="s">
        <v>569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5">
        <v>469.79</v>
      </c>
      <c r="I51035" s="5">
        <v>2818.74</v>
      </c>
      <c r="J51035" s="5">
        <v>2920.24</v>
      </c>
      <c r="K51035" s="4" t="s">
        <v>3628</v>
      </c>
    </row>
    <row r="51036" spans="1:11" x14ac:dyDescent="0.3">
      <c r="A51036" s="4" t="s">
        <v>572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5">
        <v>31.58</v>
      </c>
      <c r="I51036" s="5">
        <v>189.48</v>
      </c>
      <c r="J51036" s="5">
        <v>140.22999999999999</v>
      </c>
      <c r="K51036" s="4" t="s">
        <v>3628</v>
      </c>
    </row>
    <row r="51037" spans="1:11" x14ac:dyDescent="0.3">
      <c r="A51037" s="4" t="s">
        <v>574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5">
        <v>32.99</v>
      </c>
      <c r="I51037" s="5">
        <v>197.94</v>
      </c>
      <c r="J51037" s="5">
        <v>123.4</v>
      </c>
      <c r="K51037" s="4" t="s">
        <v>3628</v>
      </c>
    </row>
    <row r="51038" spans="1:11" x14ac:dyDescent="0.3">
      <c r="A51038" s="4" t="s">
        <v>575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5">
        <v>29.99</v>
      </c>
      <c r="I51038" s="5">
        <v>179.94</v>
      </c>
      <c r="J51038" s="5">
        <v>230.95</v>
      </c>
      <c r="K51038" s="4" t="s">
        <v>3628</v>
      </c>
    </row>
    <row r="51039" spans="1:11" x14ac:dyDescent="0.3">
      <c r="A51039" s="4" t="s">
        <v>575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5">
        <v>672.29</v>
      </c>
      <c r="I51039" s="5">
        <v>4033.74</v>
      </c>
      <c r="J51039" s="5">
        <v>4278.4799999999996</v>
      </c>
      <c r="K51039" s="4" t="s">
        <v>3628</v>
      </c>
    </row>
    <row r="51040" spans="1:11" x14ac:dyDescent="0.3">
      <c r="A51040" s="4" t="s">
        <v>31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5">
        <v>419.46</v>
      </c>
      <c r="I51040" s="5">
        <v>2516.7600000000002</v>
      </c>
      <c r="J51040" s="5">
        <v>2478.88</v>
      </c>
      <c r="K51040" s="4" t="s">
        <v>3628</v>
      </c>
    </row>
    <row r="51041" spans="1:11" x14ac:dyDescent="0.3">
      <c r="A51041" s="4" t="s">
        <v>31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5">
        <v>874.79</v>
      </c>
      <c r="I51041" s="5">
        <v>5248.74</v>
      </c>
      <c r="J51041" s="5">
        <v>5308.25</v>
      </c>
      <c r="K51041" s="4" t="s">
        <v>3628</v>
      </c>
    </row>
    <row r="51042" spans="1:11" x14ac:dyDescent="0.3">
      <c r="A51042" s="4" t="s">
        <v>31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5">
        <v>419.46</v>
      </c>
      <c r="I51042" s="5">
        <v>2516.7600000000002</v>
      </c>
      <c r="J51042" s="5">
        <v>2478.88</v>
      </c>
      <c r="K51042" s="4" t="s">
        <v>3628</v>
      </c>
    </row>
    <row r="51043" spans="1:11" x14ac:dyDescent="0.3">
      <c r="A51043" s="4" t="s">
        <v>31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5">
        <v>356.9</v>
      </c>
      <c r="I51043" s="5">
        <v>2141.4</v>
      </c>
      <c r="J51043" s="5">
        <v>2112.84</v>
      </c>
      <c r="K51043" s="4" t="s">
        <v>3628</v>
      </c>
    </row>
    <row r="51044" spans="1:11" x14ac:dyDescent="0.3">
      <c r="A51044" s="4" t="s">
        <v>10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5">
        <v>2039.99</v>
      </c>
      <c r="I51044" s="5">
        <v>12239.94</v>
      </c>
      <c r="J51044" s="5">
        <v>11472.93</v>
      </c>
      <c r="K51044" s="4" t="s">
        <v>3628</v>
      </c>
    </row>
    <row r="51045" spans="1:11" x14ac:dyDescent="0.3">
      <c r="A51045" s="4" t="s">
        <v>23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5">
        <v>28.84</v>
      </c>
      <c r="I51045" s="5">
        <v>173.04</v>
      </c>
      <c r="J51045" s="5">
        <v>190.35</v>
      </c>
      <c r="K51045" s="4" t="s">
        <v>3628</v>
      </c>
    </row>
    <row r="51046" spans="1:11" x14ac:dyDescent="0.3">
      <c r="A51046" s="4" t="s">
        <v>11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5">
        <v>2024.99</v>
      </c>
      <c r="I51046" s="5">
        <v>12149.94</v>
      </c>
      <c r="J51046" s="5">
        <v>11388.57</v>
      </c>
      <c r="K51046" s="4" t="s">
        <v>3628</v>
      </c>
    </row>
    <row r="51047" spans="1:11" x14ac:dyDescent="0.3">
      <c r="A51047" s="4" t="s">
        <v>12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5">
        <v>419.46</v>
      </c>
      <c r="I51047" s="5">
        <v>2516.7600000000002</v>
      </c>
      <c r="J51047" s="5">
        <v>2478.88</v>
      </c>
      <c r="K51047" s="4" t="s">
        <v>3628</v>
      </c>
    </row>
    <row r="51048" spans="1:11" x14ac:dyDescent="0.3">
      <c r="A51048" s="4" t="s">
        <v>12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5">
        <v>28.84</v>
      </c>
      <c r="I51048" s="5">
        <v>173.04</v>
      </c>
      <c r="J51048" s="5">
        <v>190.35</v>
      </c>
      <c r="K51048" s="4" t="s">
        <v>3628</v>
      </c>
    </row>
    <row r="51049" spans="1:11" x14ac:dyDescent="0.3">
      <c r="A51049" s="4" t="s">
        <v>12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5">
        <v>419.46</v>
      </c>
      <c r="I51049" s="5">
        <v>2516.7600000000002</v>
      </c>
      <c r="J51049" s="5">
        <v>2478.88</v>
      </c>
      <c r="K51049" s="4" t="s">
        <v>3628</v>
      </c>
    </row>
    <row r="51050" spans="1:11" x14ac:dyDescent="0.3">
      <c r="A51050" s="4" t="s">
        <v>19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5">
        <v>5.7</v>
      </c>
      <c r="I51050" s="5">
        <v>34.200000000000003</v>
      </c>
      <c r="J51050" s="5">
        <v>20.38</v>
      </c>
      <c r="K51050" s="4" t="s">
        <v>3628</v>
      </c>
    </row>
    <row r="51051" spans="1:11" x14ac:dyDescent="0.3">
      <c r="A51051" s="4" t="s">
        <v>26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5">
        <v>2024.99</v>
      </c>
      <c r="I51051" s="5">
        <v>12149.94</v>
      </c>
      <c r="J51051" s="5">
        <v>11388.57</v>
      </c>
      <c r="K51051" s="4" t="s">
        <v>3628</v>
      </c>
    </row>
    <row r="51052" spans="1:11" x14ac:dyDescent="0.3">
      <c r="A51052" s="4" t="s">
        <v>24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5">
        <v>2024.99</v>
      </c>
      <c r="I51052" s="5">
        <v>12149.94</v>
      </c>
      <c r="J51052" s="5">
        <v>11388.57</v>
      </c>
      <c r="K51052" s="4" t="s">
        <v>3628</v>
      </c>
    </row>
    <row r="51053" spans="1:11" x14ac:dyDescent="0.3">
      <c r="A51053" s="4" t="s">
        <v>36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5">
        <v>2024.99</v>
      </c>
      <c r="I51053" s="5">
        <v>12149.94</v>
      </c>
      <c r="J51053" s="5">
        <v>11388.57</v>
      </c>
      <c r="K51053" s="4" t="s">
        <v>3628</v>
      </c>
    </row>
    <row r="51054" spans="1:11" x14ac:dyDescent="0.3">
      <c r="A51054" s="4" t="s">
        <v>36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5">
        <v>2024.99</v>
      </c>
      <c r="I51054" s="5">
        <v>12149.94</v>
      </c>
      <c r="J51054" s="5">
        <v>11388.57</v>
      </c>
      <c r="K51054" s="4" t="s">
        <v>3628</v>
      </c>
    </row>
    <row r="51055" spans="1:11" x14ac:dyDescent="0.3">
      <c r="A51055" s="4" t="s">
        <v>3491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5">
        <v>2039.99</v>
      </c>
      <c r="I51055" s="5">
        <v>12239.94</v>
      </c>
      <c r="J51055" s="5">
        <v>11472.93</v>
      </c>
      <c r="K51055" s="4" t="s">
        <v>3628</v>
      </c>
    </row>
    <row r="51056" spans="1:11" x14ac:dyDescent="0.3">
      <c r="A51056" s="4" t="s">
        <v>81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5">
        <v>2039.99</v>
      </c>
      <c r="I51056" s="5">
        <v>12239.94</v>
      </c>
      <c r="J51056" s="5">
        <v>11472.93</v>
      </c>
      <c r="K51056" s="4" t="s">
        <v>3628</v>
      </c>
    </row>
    <row r="51057" spans="1:11" x14ac:dyDescent="0.3">
      <c r="A51057" s="4" t="s">
        <v>13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5">
        <v>5.19</v>
      </c>
      <c r="I51057" s="5">
        <v>31.14</v>
      </c>
      <c r="J51057" s="5">
        <v>34.229999999999997</v>
      </c>
      <c r="K51057" s="4" t="s">
        <v>3628</v>
      </c>
    </row>
    <row r="51058" spans="1:11" x14ac:dyDescent="0.3">
      <c r="A51058" s="4" t="s">
        <v>13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5">
        <v>419.46</v>
      </c>
      <c r="I51058" s="5">
        <v>2516.7600000000002</v>
      </c>
      <c r="J51058" s="5">
        <v>2478.88</v>
      </c>
      <c r="K51058" s="4" t="s">
        <v>3628</v>
      </c>
    </row>
    <row r="51059" spans="1:11" x14ac:dyDescent="0.3">
      <c r="A51059" s="4" t="s">
        <v>13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5">
        <v>874.79</v>
      </c>
      <c r="I51059" s="5">
        <v>5248.74</v>
      </c>
      <c r="J51059" s="5">
        <v>5308.25</v>
      </c>
      <c r="K51059" s="4" t="s">
        <v>3628</v>
      </c>
    </row>
    <row r="51060" spans="1:11" x14ac:dyDescent="0.3">
      <c r="A51060" s="4" t="s">
        <v>13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5">
        <v>874.79</v>
      </c>
      <c r="I51060" s="5">
        <v>5248.74</v>
      </c>
      <c r="J51060" s="5">
        <v>5308.25</v>
      </c>
      <c r="K51060" s="4" t="s">
        <v>3628</v>
      </c>
    </row>
    <row r="51061" spans="1:11" x14ac:dyDescent="0.3">
      <c r="A51061" s="4" t="s">
        <v>83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5">
        <v>20.190000000000001</v>
      </c>
      <c r="I51061" s="5">
        <v>121.14</v>
      </c>
      <c r="J51061" s="5">
        <v>72.17</v>
      </c>
      <c r="K51061" s="4" t="s">
        <v>3628</v>
      </c>
    </row>
    <row r="51062" spans="1:11" x14ac:dyDescent="0.3">
      <c r="A51062" s="4" t="s">
        <v>84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5">
        <v>5.7</v>
      </c>
      <c r="I51062" s="5">
        <v>34.200000000000003</v>
      </c>
      <c r="J51062" s="5">
        <v>20.38</v>
      </c>
      <c r="K51062" s="4" t="s">
        <v>3628</v>
      </c>
    </row>
    <row r="51063" spans="1:11" x14ac:dyDescent="0.3">
      <c r="A51063" s="4" t="s">
        <v>22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5">
        <v>5.7</v>
      </c>
      <c r="I51063" s="5">
        <v>34.200000000000003</v>
      </c>
      <c r="J51063" s="5">
        <v>20.38</v>
      </c>
      <c r="K51063" s="4" t="s">
        <v>3628</v>
      </c>
    </row>
    <row r="51064" spans="1:11" x14ac:dyDescent="0.3">
      <c r="A51064" s="4" t="s">
        <v>87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5">
        <v>2024.99</v>
      </c>
      <c r="I51064" s="5">
        <v>12149.94</v>
      </c>
      <c r="J51064" s="5">
        <v>11388.57</v>
      </c>
      <c r="K51064" s="4" t="s">
        <v>3628</v>
      </c>
    </row>
    <row r="51065" spans="1:11" x14ac:dyDescent="0.3">
      <c r="A51065" s="4" t="s">
        <v>87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5">
        <v>2024.99</v>
      </c>
      <c r="I51065" s="5">
        <v>12149.94</v>
      </c>
      <c r="J51065" s="5">
        <v>11388.57</v>
      </c>
      <c r="K51065" s="4" t="s">
        <v>3628</v>
      </c>
    </row>
    <row r="51066" spans="1:11" x14ac:dyDescent="0.3">
      <c r="A51066" s="4" t="s">
        <v>90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5">
        <v>850</v>
      </c>
      <c r="I51066" s="5">
        <v>5100</v>
      </c>
      <c r="J51066" s="5">
        <v>11472.93</v>
      </c>
      <c r="K51066" s="4" t="s">
        <v>3628</v>
      </c>
    </row>
    <row r="51067" spans="1:11" x14ac:dyDescent="0.3">
      <c r="A51067" s="4" t="s">
        <v>39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5">
        <v>5.19</v>
      </c>
      <c r="I51067" s="5">
        <v>31.14</v>
      </c>
      <c r="J51067" s="5">
        <v>31.38</v>
      </c>
      <c r="K51067" s="4" t="s">
        <v>3628</v>
      </c>
    </row>
    <row r="51068" spans="1:11" x14ac:dyDescent="0.3">
      <c r="A51068" s="4" t="s">
        <v>39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5">
        <v>1229.46</v>
      </c>
      <c r="I51068" s="5">
        <v>7376.76</v>
      </c>
      <c r="J51068" s="5">
        <v>6634.86</v>
      </c>
      <c r="K51068" s="4" t="s">
        <v>3628</v>
      </c>
    </row>
    <row r="51069" spans="1:11" x14ac:dyDescent="0.3">
      <c r="A51069" s="4" t="s">
        <v>39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5">
        <v>35.99</v>
      </c>
      <c r="I51069" s="5">
        <v>215.94</v>
      </c>
      <c r="J51069" s="5">
        <v>148.47999999999999</v>
      </c>
      <c r="K51069" s="4" t="s">
        <v>3628</v>
      </c>
    </row>
    <row r="51070" spans="1:11" x14ac:dyDescent="0.3">
      <c r="A51070" s="4" t="s">
        <v>39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5">
        <v>28.84</v>
      </c>
      <c r="I51070" s="5">
        <v>173.04</v>
      </c>
      <c r="J51070" s="5">
        <v>174.48</v>
      </c>
      <c r="K51070" s="4" t="s">
        <v>3628</v>
      </c>
    </row>
    <row r="51071" spans="1:11" x14ac:dyDescent="0.3">
      <c r="A51071" s="4" t="s">
        <v>94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5">
        <v>20.190000000000001</v>
      </c>
      <c r="I51071" s="5">
        <v>121.14</v>
      </c>
      <c r="J51071" s="5">
        <v>83.27</v>
      </c>
      <c r="K51071" s="4" t="s">
        <v>3628</v>
      </c>
    </row>
    <row r="51072" spans="1:11" x14ac:dyDescent="0.3">
      <c r="A51072" s="4" t="s">
        <v>33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5">
        <v>44.99</v>
      </c>
      <c r="I51072" s="5">
        <v>269.94</v>
      </c>
      <c r="J51072" s="5">
        <v>185.6</v>
      </c>
      <c r="K51072" s="4" t="s">
        <v>3628</v>
      </c>
    </row>
    <row r="51073" spans="1:11" x14ac:dyDescent="0.3">
      <c r="A51073" s="4" t="s">
        <v>33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5">
        <v>600.26</v>
      </c>
      <c r="I51073" s="5">
        <v>3601.56</v>
      </c>
      <c r="J51073" s="5">
        <v>3633.9</v>
      </c>
      <c r="K51073" s="4" t="s">
        <v>3628</v>
      </c>
    </row>
    <row r="51074" spans="1:11" x14ac:dyDescent="0.3">
      <c r="A51074" s="4" t="s">
        <v>96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5">
        <v>1308.94</v>
      </c>
      <c r="I51074" s="5">
        <v>7853.64</v>
      </c>
      <c r="J51074" s="5">
        <v>7924.1</v>
      </c>
      <c r="K51074" s="4" t="s">
        <v>3628</v>
      </c>
    </row>
    <row r="51075" spans="1:11" x14ac:dyDescent="0.3">
      <c r="A51075" s="4" t="s">
        <v>96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5">
        <v>15</v>
      </c>
      <c r="I51075" s="5">
        <v>90</v>
      </c>
      <c r="J51075" s="5">
        <v>61.88</v>
      </c>
      <c r="K51075" s="4" t="s">
        <v>3628</v>
      </c>
    </row>
    <row r="51076" spans="1:11" x14ac:dyDescent="0.3">
      <c r="A51076" s="4" t="s">
        <v>97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5">
        <v>53.99</v>
      </c>
      <c r="I51076" s="5">
        <v>323.94</v>
      </c>
      <c r="J51076" s="5">
        <v>222.73</v>
      </c>
      <c r="K51076" s="4" t="s">
        <v>3628</v>
      </c>
    </row>
    <row r="51077" spans="1:11" x14ac:dyDescent="0.3">
      <c r="A51077" s="4" t="s">
        <v>38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5">
        <v>647.99</v>
      </c>
      <c r="I51077" s="5">
        <v>3887.94</v>
      </c>
      <c r="J51077" s="5">
        <v>3590.61</v>
      </c>
      <c r="K51077" s="4" t="s">
        <v>3628</v>
      </c>
    </row>
    <row r="51078" spans="1:11" x14ac:dyDescent="0.3">
      <c r="A51078" s="4" t="s">
        <v>38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5">
        <v>647.99</v>
      </c>
      <c r="I51078" s="5">
        <v>3887.94</v>
      </c>
      <c r="J51078" s="5">
        <v>3590.61</v>
      </c>
      <c r="K51078" s="4" t="s">
        <v>3628</v>
      </c>
    </row>
    <row r="51079" spans="1:11" x14ac:dyDescent="0.3">
      <c r="A51079" s="4" t="s">
        <v>38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5">
        <v>28.84</v>
      </c>
      <c r="I51079" s="5">
        <v>173.04</v>
      </c>
      <c r="J51079" s="5">
        <v>174.48</v>
      </c>
      <c r="K51079" s="4" t="s">
        <v>3628</v>
      </c>
    </row>
    <row r="51080" spans="1:11" x14ac:dyDescent="0.3">
      <c r="A51080" s="4" t="s">
        <v>101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5">
        <v>1229.46</v>
      </c>
      <c r="I51080" s="5">
        <v>7376.76</v>
      </c>
      <c r="J51080" s="5">
        <v>6634.86</v>
      </c>
      <c r="K51080" s="4" t="s">
        <v>3628</v>
      </c>
    </row>
    <row r="51081" spans="1:11" x14ac:dyDescent="0.3">
      <c r="A51081" s="4" t="s">
        <v>101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5">
        <v>209.26</v>
      </c>
      <c r="I51081" s="5">
        <v>1255.56</v>
      </c>
      <c r="J51081" s="5">
        <v>1114.92</v>
      </c>
      <c r="K51081" s="4" t="s">
        <v>3628</v>
      </c>
    </row>
    <row r="51082" spans="1:11" x14ac:dyDescent="0.3">
      <c r="A51082" s="4" t="s">
        <v>102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5">
        <v>35.99</v>
      </c>
      <c r="I51082" s="5">
        <v>215.94</v>
      </c>
      <c r="J51082" s="5">
        <v>148.47999999999999</v>
      </c>
      <c r="K51082" s="4" t="s">
        <v>3628</v>
      </c>
    </row>
    <row r="51083" spans="1:11" x14ac:dyDescent="0.3">
      <c r="A51083" s="4" t="s">
        <v>102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5">
        <v>53.99</v>
      </c>
      <c r="I51083" s="5">
        <v>323.94</v>
      </c>
      <c r="J51083" s="5">
        <v>222.73</v>
      </c>
      <c r="K51083" s="4" t="s">
        <v>3628</v>
      </c>
    </row>
    <row r="51084" spans="1:11" x14ac:dyDescent="0.3">
      <c r="A51084" s="4" t="s">
        <v>104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5">
        <v>28.84</v>
      </c>
      <c r="I51084" s="5">
        <v>173.04</v>
      </c>
      <c r="J51084" s="5">
        <v>174.48</v>
      </c>
      <c r="K51084" s="4" t="s">
        <v>3628</v>
      </c>
    </row>
    <row r="51085" spans="1:11" x14ac:dyDescent="0.3">
      <c r="A51085" s="4" t="s">
        <v>104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5">
        <v>24.29</v>
      </c>
      <c r="I51085" s="5">
        <v>145.74</v>
      </c>
      <c r="J51085" s="5">
        <v>107.87</v>
      </c>
      <c r="K51085" s="4" t="s">
        <v>3628</v>
      </c>
    </row>
    <row r="51086" spans="1:11" x14ac:dyDescent="0.3">
      <c r="A51086" s="4" t="s">
        <v>104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5">
        <v>469.79</v>
      </c>
      <c r="I51086" s="5">
        <v>2818.74</v>
      </c>
      <c r="J51086" s="5">
        <v>2920.24</v>
      </c>
      <c r="K51086" s="4" t="s">
        <v>3628</v>
      </c>
    </row>
    <row r="51087" spans="1:11" x14ac:dyDescent="0.3">
      <c r="A51087" s="4" t="s">
        <v>104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5">
        <v>183.94</v>
      </c>
      <c r="I51087" s="5">
        <v>1103.6400000000001</v>
      </c>
      <c r="J51087" s="5">
        <v>1020.86</v>
      </c>
      <c r="K51087" s="4" t="s">
        <v>3628</v>
      </c>
    </row>
    <row r="51088" spans="1:11" x14ac:dyDescent="0.3">
      <c r="A51088" s="4" t="s">
        <v>104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5">
        <v>1308.94</v>
      </c>
      <c r="I51088" s="5">
        <v>7853.64</v>
      </c>
      <c r="J51088" s="5">
        <v>7924.1</v>
      </c>
      <c r="K51088" s="4" t="s">
        <v>3628</v>
      </c>
    </row>
    <row r="51089" spans="1:11" x14ac:dyDescent="0.3">
      <c r="A51089" s="4" t="s">
        <v>104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5">
        <v>65.599999999999994</v>
      </c>
      <c r="I51089" s="5">
        <v>393.6</v>
      </c>
      <c r="J51089" s="5">
        <v>291.27</v>
      </c>
      <c r="K51089" s="4" t="s">
        <v>3628</v>
      </c>
    </row>
    <row r="51090" spans="1:11" x14ac:dyDescent="0.3">
      <c r="A51090" s="4" t="s">
        <v>104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5">
        <v>28.84</v>
      </c>
      <c r="I51090" s="5">
        <v>173.04</v>
      </c>
      <c r="J51090" s="5">
        <v>174.48</v>
      </c>
      <c r="K51090" s="4" t="s">
        <v>3628</v>
      </c>
    </row>
    <row r="51091" spans="1:11" x14ac:dyDescent="0.3">
      <c r="A51091" s="4" t="s">
        <v>3497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5">
        <v>22.79</v>
      </c>
      <c r="I51091" s="5">
        <v>136.74</v>
      </c>
      <c r="J51091" s="5">
        <v>94.03</v>
      </c>
      <c r="K51091" s="4" t="s">
        <v>3628</v>
      </c>
    </row>
    <row r="51092" spans="1:11" x14ac:dyDescent="0.3">
      <c r="A51092" s="4" t="s">
        <v>106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5">
        <v>35.99</v>
      </c>
      <c r="I51092" s="5">
        <v>215.94</v>
      </c>
      <c r="J51092" s="5">
        <v>148.47999999999999</v>
      </c>
      <c r="K51092" s="4" t="s">
        <v>3628</v>
      </c>
    </row>
    <row r="51093" spans="1:11" x14ac:dyDescent="0.3">
      <c r="A51093" s="4" t="s">
        <v>106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5">
        <v>88.93</v>
      </c>
      <c r="I51093" s="5">
        <v>533.58000000000004</v>
      </c>
      <c r="J51093" s="5">
        <v>394.86</v>
      </c>
      <c r="K51093" s="4" t="s">
        <v>3628</v>
      </c>
    </row>
    <row r="51094" spans="1:11" x14ac:dyDescent="0.3">
      <c r="A51094" s="4" t="s">
        <v>106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5">
        <v>141.62</v>
      </c>
      <c r="I51094" s="5">
        <v>849.72</v>
      </c>
      <c r="J51094" s="5">
        <v>628.77</v>
      </c>
      <c r="K51094" s="4" t="s">
        <v>3628</v>
      </c>
    </row>
    <row r="51095" spans="1:11" x14ac:dyDescent="0.3">
      <c r="A51095" s="4" t="s">
        <v>106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5">
        <v>209.26</v>
      </c>
      <c r="I51095" s="5">
        <v>1255.56</v>
      </c>
      <c r="J51095" s="5">
        <v>1114.92</v>
      </c>
      <c r="K51095" s="4" t="s">
        <v>3628</v>
      </c>
    </row>
    <row r="51096" spans="1:11" x14ac:dyDescent="0.3">
      <c r="A51096" s="4" t="s">
        <v>106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5">
        <v>14.13</v>
      </c>
      <c r="I51096" s="5">
        <v>84.78</v>
      </c>
      <c r="J51096" s="5">
        <v>58.28</v>
      </c>
      <c r="K51096" s="4" t="s">
        <v>3628</v>
      </c>
    </row>
    <row r="51097" spans="1:11" x14ac:dyDescent="0.3">
      <c r="A51097" s="4" t="s">
        <v>106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5">
        <v>61.37</v>
      </c>
      <c r="I51097" s="5">
        <v>368.22</v>
      </c>
      <c r="J51097" s="5">
        <v>272.5</v>
      </c>
      <c r="K51097" s="4" t="s">
        <v>3628</v>
      </c>
    </row>
    <row r="51098" spans="1:11" x14ac:dyDescent="0.3">
      <c r="A51098" s="4" t="s">
        <v>106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5">
        <v>33.770000000000003</v>
      </c>
      <c r="I51098" s="5">
        <v>202.62</v>
      </c>
      <c r="J51098" s="5">
        <v>149.96</v>
      </c>
      <c r="K51098" s="4" t="s">
        <v>3628</v>
      </c>
    </row>
    <row r="51099" spans="1:11" x14ac:dyDescent="0.3">
      <c r="A51099" s="4" t="s">
        <v>106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5">
        <v>53.99</v>
      </c>
      <c r="I51099" s="5">
        <v>323.94</v>
      </c>
      <c r="J51099" s="5">
        <v>222.73</v>
      </c>
      <c r="K51099" s="4" t="s">
        <v>3628</v>
      </c>
    </row>
    <row r="51100" spans="1:11" x14ac:dyDescent="0.3">
      <c r="A51100" s="4" t="s">
        <v>106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5">
        <v>1242.8499999999999</v>
      </c>
      <c r="I51100" s="5">
        <v>7457.1</v>
      </c>
      <c r="J51100" s="5">
        <v>6707.14</v>
      </c>
      <c r="K51100" s="4" t="s">
        <v>3628</v>
      </c>
    </row>
    <row r="51101" spans="1:11" x14ac:dyDescent="0.3">
      <c r="A51101" s="4" t="s">
        <v>47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5">
        <v>209.26</v>
      </c>
      <c r="I51101" s="5">
        <v>1255.56</v>
      </c>
      <c r="J51101" s="5">
        <v>1114.92</v>
      </c>
      <c r="K51101" s="4" t="s">
        <v>3628</v>
      </c>
    </row>
    <row r="51102" spans="1:11" x14ac:dyDescent="0.3">
      <c r="A51102" s="4" t="s">
        <v>47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5">
        <v>137.69</v>
      </c>
      <c r="I51102" s="5">
        <v>826.14</v>
      </c>
      <c r="J51102" s="5">
        <v>611.36</v>
      </c>
      <c r="K51102" s="4" t="s">
        <v>3628</v>
      </c>
    </row>
    <row r="51103" spans="1:11" x14ac:dyDescent="0.3">
      <c r="A51103" s="4" t="s">
        <v>110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5">
        <v>24.29</v>
      </c>
      <c r="I51103" s="5">
        <v>145.74</v>
      </c>
      <c r="J51103" s="5">
        <v>107.87</v>
      </c>
      <c r="K51103" s="4" t="s">
        <v>3628</v>
      </c>
    </row>
    <row r="51104" spans="1:11" x14ac:dyDescent="0.3">
      <c r="A51104" s="4" t="s">
        <v>110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5">
        <v>1229.46</v>
      </c>
      <c r="I51104" s="5">
        <v>7376.76</v>
      </c>
      <c r="J51104" s="5">
        <v>6634.86</v>
      </c>
      <c r="K51104" s="4" t="s">
        <v>3628</v>
      </c>
    </row>
    <row r="51105" spans="1:11" x14ac:dyDescent="0.3">
      <c r="A51105" s="4" t="s">
        <v>110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5">
        <v>196.33</v>
      </c>
      <c r="I51105" s="5">
        <v>1177.98</v>
      </c>
      <c r="J51105" s="5">
        <v>871.7</v>
      </c>
      <c r="K51105" s="4" t="s">
        <v>3628</v>
      </c>
    </row>
    <row r="51106" spans="1:11" x14ac:dyDescent="0.3">
      <c r="A51106" s="4" t="s">
        <v>110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5">
        <v>209.26</v>
      </c>
      <c r="I51106" s="5">
        <v>1255.56</v>
      </c>
      <c r="J51106" s="5">
        <v>1114.92</v>
      </c>
      <c r="K51106" s="4" t="s">
        <v>3628</v>
      </c>
    </row>
    <row r="51107" spans="1:11" x14ac:dyDescent="0.3">
      <c r="A51107" s="4" t="s">
        <v>110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5">
        <v>61.37</v>
      </c>
      <c r="I51107" s="5">
        <v>368.22</v>
      </c>
      <c r="J51107" s="5">
        <v>272.5</v>
      </c>
      <c r="K51107" s="4" t="s">
        <v>3628</v>
      </c>
    </row>
    <row r="51108" spans="1:11" x14ac:dyDescent="0.3">
      <c r="A51108" s="4" t="s">
        <v>40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5">
        <v>22.79</v>
      </c>
      <c r="I51108" s="5">
        <v>136.74</v>
      </c>
      <c r="J51108" s="5">
        <v>94.03</v>
      </c>
      <c r="K51108" s="4" t="s">
        <v>3628</v>
      </c>
    </row>
    <row r="51109" spans="1:11" x14ac:dyDescent="0.3">
      <c r="A51109" s="4" t="s">
        <v>40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5">
        <v>647.99</v>
      </c>
      <c r="I51109" s="5">
        <v>3887.94</v>
      </c>
      <c r="J51109" s="5">
        <v>3590.61</v>
      </c>
      <c r="K51109" s="4" t="s">
        <v>3628</v>
      </c>
    </row>
    <row r="51110" spans="1:11" x14ac:dyDescent="0.3">
      <c r="A51110" s="4" t="s">
        <v>112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5">
        <v>469.79</v>
      </c>
      <c r="I51110" s="5">
        <v>2818.74</v>
      </c>
      <c r="J51110" s="5">
        <v>2920.24</v>
      </c>
      <c r="K51110" s="4" t="s">
        <v>3628</v>
      </c>
    </row>
    <row r="51111" spans="1:11" x14ac:dyDescent="0.3">
      <c r="A51111" s="4" t="s">
        <v>34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5">
        <v>28.84</v>
      </c>
      <c r="I51111" s="5">
        <v>173.04</v>
      </c>
      <c r="J51111" s="5">
        <v>174.48</v>
      </c>
      <c r="K51111" s="4" t="s">
        <v>3628</v>
      </c>
    </row>
    <row r="51112" spans="1:11" x14ac:dyDescent="0.3">
      <c r="A51112" s="4" t="s">
        <v>34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5">
        <v>324.45</v>
      </c>
      <c r="I51112" s="5">
        <v>1946.7</v>
      </c>
      <c r="J51112" s="5">
        <v>1800.71</v>
      </c>
      <c r="K51112" s="4" t="s">
        <v>3628</v>
      </c>
    </row>
    <row r="51113" spans="1:11" x14ac:dyDescent="0.3">
      <c r="A51113" s="4" t="s">
        <v>34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5">
        <v>15</v>
      </c>
      <c r="I51113" s="5">
        <v>90</v>
      </c>
      <c r="J51113" s="5">
        <v>61.88</v>
      </c>
      <c r="K51113" s="4" t="s">
        <v>3628</v>
      </c>
    </row>
    <row r="51114" spans="1:11" x14ac:dyDescent="0.3">
      <c r="A51114" s="4" t="s">
        <v>34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5">
        <v>1466.01</v>
      </c>
      <c r="I51114" s="5">
        <v>8796.06</v>
      </c>
      <c r="J51114" s="5">
        <v>9112.7199999999993</v>
      </c>
      <c r="K51114" s="4" t="s">
        <v>3628</v>
      </c>
    </row>
    <row r="51115" spans="1:11" x14ac:dyDescent="0.3">
      <c r="A51115" s="4" t="s">
        <v>34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5">
        <v>469.79</v>
      </c>
      <c r="I51115" s="5">
        <v>2818.74</v>
      </c>
      <c r="J51115" s="5">
        <v>2920.24</v>
      </c>
      <c r="K51115" s="4" t="s">
        <v>3628</v>
      </c>
    </row>
    <row r="51116" spans="1:11" x14ac:dyDescent="0.3">
      <c r="A51116" s="4" t="s">
        <v>113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5">
        <v>198.04</v>
      </c>
      <c r="I51116" s="5">
        <v>1188.24</v>
      </c>
      <c r="J51116" s="5">
        <v>879.28</v>
      </c>
      <c r="K51116" s="4" t="s">
        <v>3628</v>
      </c>
    </row>
    <row r="51117" spans="1:11" x14ac:dyDescent="0.3">
      <c r="A51117" s="4" t="s">
        <v>3541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5">
        <v>22.79</v>
      </c>
      <c r="I51117" s="5">
        <v>136.74</v>
      </c>
      <c r="J51117" s="5">
        <v>94.03</v>
      </c>
      <c r="K51117" s="4" t="s">
        <v>3628</v>
      </c>
    </row>
    <row r="51118" spans="1:11" x14ac:dyDescent="0.3">
      <c r="A51118" s="4" t="s">
        <v>43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5">
        <v>647.99</v>
      </c>
      <c r="I51118" s="5">
        <v>3887.94</v>
      </c>
      <c r="J51118" s="5">
        <v>3590.61</v>
      </c>
      <c r="K51118" s="4" t="s">
        <v>3628</v>
      </c>
    </row>
    <row r="51119" spans="1:11" x14ac:dyDescent="0.3">
      <c r="A51119" s="4" t="s">
        <v>116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5">
        <v>1229.46</v>
      </c>
      <c r="I51119" s="5">
        <v>7376.76</v>
      </c>
      <c r="J51119" s="5">
        <v>6634.86</v>
      </c>
      <c r="K51119" s="4" t="s">
        <v>3628</v>
      </c>
    </row>
    <row r="51120" spans="1:11" x14ac:dyDescent="0.3">
      <c r="A51120" s="4" t="s">
        <v>117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5">
        <v>183.94</v>
      </c>
      <c r="I51120" s="5">
        <v>1103.6400000000001</v>
      </c>
      <c r="J51120" s="5">
        <v>1020.86</v>
      </c>
      <c r="K51120" s="4" t="s">
        <v>3628</v>
      </c>
    </row>
    <row r="51121" spans="1:11" x14ac:dyDescent="0.3">
      <c r="A51121" s="4" t="s">
        <v>117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5">
        <v>5.19</v>
      </c>
      <c r="I51121" s="5">
        <v>31.14</v>
      </c>
      <c r="J51121" s="5">
        <v>31.38</v>
      </c>
      <c r="K51121" s="4" t="s">
        <v>3628</v>
      </c>
    </row>
    <row r="51122" spans="1:11" x14ac:dyDescent="0.3">
      <c r="A51122" s="4" t="s">
        <v>118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5">
        <v>53.99</v>
      </c>
      <c r="I51122" s="5">
        <v>323.94</v>
      </c>
      <c r="J51122" s="5">
        <v>222.73</v>
      </c>
      <c r="K51122" s="4" t="s">
        <v>3628</v>
      </c>
    </row>
    <row r="51123" spans="1:11" x14ac:dyDescent="0.3">
      <c r="A51123" s="4" t="s">
        <v>118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5">
        <v>14.13</v>
      </c>
      <c r="I51123" s="5">
        <v>84.78</v>
      </c>
      <c r="J51123" s="5">
        <v>58.28</v>
      </c>
      <c r="K51123" s="4" t="s">
        <v>3628</v>
      </c>
    </row>
    <row r="51124" spans="1:11" x14ac:dyDescent="0.3">
      <c r="A51124" s="4" t="s">
        <v>118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5">
        <v>44.99</v>
      </c>
      <c r="I51124" s="5">
        <v>269.94</v>
      </c>
      <c r="J51124" s="5">
        <v>185.6</v>
      </c>
      <c r="K51124" s="4" t="s">
        <v>3628</v>
      </c>
    </row>
    <row r="51125" spans="1:11" x14ac:dyDescent="0.3">
      <c r="A51125" s="4" t="s">
        <v>118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5">
        <v>469.79</v>
      </c>
      <c r="I51125" s="5">
        <v>2818.74</v>
      </c>
      <c r="J51125" s="5">
        <v>2920.24</v>
      </c>
      <c r="K51125" s="4" t="s">
        <v>3628</v>
      </c>
    </row>
    <row r="51126" spans="1:11" x14ac:dyDescent="0.3">
      <c r="A51126" s="4" t="s">
        <v>56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5">
        <v>137.69</v>
      </c>
      <c r="I51126" s="5">
        <v>826.14</v>
      </c>
      <c r="J51126" s="5">
        <v>611.36</v>
      </c>
      <c r="K51126" s="4" t="s">
        <v>3628</v>
      </c>
    </row>
    <row r="51127" spans="1:11" x14ac:dyDescent="0.3">
      <c r="A51127" s="4" t="s">
        <v>56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5">
        <v>141.62</v>
      </c>
      <c r="I51127" s="5">
        <v>849.72</v>
      </c>
      <c r="J51127" s="5">
        <v>628.77</v>
      </c>
      <c r="K51127" s="4" t="s">
        <v>3628</v>
      </c>
    </row>
    <row r="51128" spans="1:11" x14ac:dyDescent="0.3">
      <c r="A51128" s="4" t="s">
        <v>56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5">
        <v>196.33</v>
      </c>
      <c r="I51128" s="5">
        <v>1177.98</v>
      </c>
      <c r="J51128" s="5">
        <v>871.7</v>
      </c>
      <c r="K51128" s="4" t="s">
        <v>3628</v>
      </c>
    </row>
    <row r="51129" spans="1:11" x14ac:dyDescent="0.3">
      <c r="A51129" s="4" t="s">
        <v>124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5">
        <v>1229.46</v>
      </c>
      <c r="I51129" s="5">
        <v>7376.76</v>
      </c>
      <c r="J51129" s="5">
        <v>6634.86</v>
      </c>
      <c r="K51129" s="4" t="s">
        <v>3628</v>
      </c>
    </row>
    <row r="51130" spans="1:11" x14ac:dyDescent="0.3">
      <c r="A51130" s="4" t="s">
        <v>124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5">
        <v>28.84</v>
      </c>
      <c r="I51130" s="5">
        <v>173.04</v>
      </c>
      <c r="J51130" s="5">
        <v>174.48</v>
      </c>
      <c r="K51130" s="4" t="s">
        <v>3628</v>
      </c>
    </row>
    <row r="51131" spans="1:11" x14ac:dyDescent="0.3">
      <c r="A51131" s="4" t="s">
        <v>124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5">
        <v>20.190000000000001</v>
      </c>
      <c r="I51131" s="5">
        <v>121.14</v>
      </c>
      <c r="J51131" s="5">
        <v>83.27</v>
      </c>
      <c r="K51131" s="4" t="s">
        <v>3628</v>
      </c>
    </row>
    <row r="51132" spans="1:11" x14ac:dyDescent="0.3">
      <c r="A51132" s="4" t="s">
        <v>124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5">
        <v>44.99</v>
      </c>
      <c r="I51132" s="5">
        <v>269.94</v>
      </c>
      <c r="J51132" s="5">
        <v>185.6</v>
      </c>
      <c r="K51132" s="4" t="s">
        <v>3628</v>
      </c>
    </row>
    <row r="51133" spans="1:11" x14ac:dyDescent="0.3">
      <c r="A51133" s="4" t="s">
        <v>125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5">
        <v>196.33</v>
      </c>
      <c r="I51133" s="5">
        <v>1177.98</v>
      </c>
      <c r="J51133" s="5">
        <v>871.7</v>
      </c>
      <c r="K51133" s="4" t="s">
        <v>3628</v>
      </c>
    </row>
    <row r="51134" spans="1:11" x14ac:dyDescent="0.3">
      <c r="A51134" s="4" t="s">
        <v>54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5">
        <v>22.79</v>
      </c>
      <c r="I51134" s="5">
        <v>136.74</v>
      </c>
      <c r="J51134" s="5">
        <v>94.03</v>
      </c>
      <c r="K51134" s="4" t="s">
        <v>3628</v>
      </c>
    </row>
    <row r="51135" spans="1:11" x14ac:dyDescent="0.3">
      <c r="A51135" s="4" t="s">
        <v>54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5">
        <v>1242.8499999999999</v>
      </c>
      <c r="I51135" s="5">
        <v>7457.1</v>
      </c>
      <c r="J51135" s="5">
        <v>6707.14</v>
      </c>
      <c r="K51135" s="4" t="s">
        <v>3628</v>
      </c>
    </row>
    <row r="51136" spans="1:11" x14ac:dyDescent="0.3">
      <c r="A51136" s="4" t="s">
        <v>65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5">
        <v>35.99</v>
      </c>
      <c r="I51136" s="5">
        <v>215.94</v>
      </c>
      <c r="J51136" s="5">
        <v>148.47999999999999</v>
      </c>
      <c r="K51136" s="4" t="s">
        <v>3628</v>
      </c>
    </row>
    <row r="51137" spans="1:11" x14ac:dyDescent="0.3">
      <c r="A51137" s="4" t="s">
        <v>65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5">
        <v>5.19</v>
      </c>
      <c r="I51137" s="5">
        <v>31.14</v>
      </c>
      <c r="J51137" s="5">
        <v>31.38</v>
      </c>
      <c r="K51137" s="4" t="s">
        <v>3628</v>
      </c>
    </row>
    <row r="51138" spans="1:11" x14ac:dyDescent="0.3">
      <c r="A51138" s="4" t="s">
        <v>65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5">
        <v>53.99</v>
      </c>
      <c r="I51138" s="5">
        <v>323.94</v>
      </c>
      <c r="J51138" s="5">
        <v>222.73</v>
      </c>
      <c r="K51138" s="4" t="s">
        <v>3628</v>
      </c>
    </row>
    <row r="51139" spans="1:11" x14ac:dyDescent="0.3">
      <c r="A51139" s="4" t="s">
        <v>129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5">
        <v>44.99</v>
      </c>
      <c r="I51139" s="5">
        <v>269.94</v>
      </c>
      <c r="J51139" s="5">
        <v>185.6</v>
      </c>
      <c r="K51139" s="4" t="s">
        <v>3628</v>
      </c>
    </row>
    <row r="51140" spans="1:11" x14ac:dyDescent="0.3">
      <c r="A51140" s="4" t="s">
        <v>129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5">
        <v>1308.94</v>
      </c>
      <c r="I51140" s="5">
        <v>7853.64</v>
      </c>
      <c r="J51140" s="5">
        <v>7924.1</v>
      </c>
      <c r="K51140" s="4" t="s">
        <v>3628</v>
      </c>
    </row>
    <row r="51141" spans="1:11" x14ac:dyDescent="0.3">
      <c r="A51141" s="4" t="s">
        <v>129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5">
        <v>5.19</v>
      </c>
      <c r="I51141" s="5">
        <v>31.14</v>
      </c>
      <c r="J51141" s="5">
        <v>31.38</v>
      </c>
      <c r="K51141" s="4" t="s">
        <v>3628</v>
      </c>
    </row>
    <row r="51142" spans="1:11" x14ac:dyDescent="0.3">
      <c r="A51142" s="4" t="s">
        <v>45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5">
        <v>647.99</v>
      </c>
      <c r="I51142" s="5">
        <v>3887.94</v>
      </c>
      <c r="J51142" s="5">
        <v>3590.61</v>
      </c>
      <c r="K51142" s="4" t="s">
        <v>3628</v>
      </c>
    </row>
    <row r="51143" spans="1:11" x14ac:dyDescent="0.3">
      <c r="A51143" s="4" t="s">
        <v>130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5">
        <v>22.79</v>
      </c>
      <c r="I51143" s="5">
        <v>136.74</v>
      </c>
      <c r="J51143" s="5">
        <v>94.03</v>
      </c>
      <c r="K51143" s="4" t="s">
        <v>3628</v>
      </c>
    </row>
    <row r="51144" spans="1:11" x14ac:dyDescent="0.3">
      <c r="A51144" s="4" t="s">
        <v>130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5">
        <v>1229.46</v>
      </c>
      <c r="I51144" s="5">
        <v>7376.76</v>
      </c>
      <c r="J51144" s="5">
        <v>6634.86</v>
      </c>
      <c r="K51144" s="4" t="s">
        <v>3628</v>
      </c>
    </row>
    <row r="51145" spans="1:11" x14ac:dyDescent="0.3">
      <c r="A51145" s="4" t="s">
        <v>134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5">
        <v>20.190000000000001</v>
      </c>
      <c r="I51145" s="5">
        <v>121.14</v>
      </c>
      <c r="J51145" s="5">
        <v>83.27</v>
      </c>
      <c r="K51145" s="4" t="s">
        <v>3628</v>
      </c>
    </row>
    <row r="51146" spans="1:11" x14ac:dyDescent="0.3">
      <c r="A51146" s="4" t="s">
        <v>134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5">
        <v>11.99</v>
      </c>
      <c r="I51146" s="5">
        <v>71.94</v>
      </c>
      <c r="J51146" s="5">
        <v>49.48</v>
      </c>
      <c r="K51146" s="4" t="s">
        <v>3628</v>
      </c>
    </row>
    <row r="51147" spans="1:11" x14ac:dyDescent="0.3">
      <c r="A51147" s="4" t="s">
        <v>134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5">
        <v>22.79</v>
      </c>
      <c r="I51147" s="5">
        <v>136.74</v>
      </c>
      <c r="J51147" s="5">
        <v>94.03</v>
      </c>
      <c r="K51147" s="4" t="s">
        <v>3628</v>
      </c>
    </row>
    <row r="51148" spans="1:11" x14ac:dyDescent="0.3">
      <c r="A51148" s="4" t="s">
        <v>134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5">
        <v>20.190000000000001</v>
      </c>
      <c r="I51148" s="5">
        <v>121.14</v>
      </c>
      <c r="J51148" s="5">
        <v>83.27</v>
      </c>
      <c r="K51148" s="4" t="s">
        <v>3628</v>
      </c>
    </row>
    <row r="51149" spans="1:11" x14ac:dyDescent="0.3">
      <c r="A51149" s="4" t="s">
        <v>135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5">
        <v>22.79</v>
      </c>
      <c r="I51149" s="5">
        <v>136.74</v>
      </c>
      <c r="J51149" s="5">
        <v>94.03</v>
      </c>
      <c r="K51149" s="4" t="s">
        <v>3628</v>
      </c>
    </row>
    <row r="51150" spans="1:11" x14ac:dyDescent="0.3">
      <c r="A51150" s="4" t="s">
        <v>136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5">
        <v>469.79</v>
      </c>
      <c r="I51150" s="5">
        <v>2818.74</v>
      </c>
      <c r="J51150" s="5">
        <v>2920.24</v>
      </c>
      <c r="K51150" s="4" t="s">
        <v>3628</v>
      </c>
    </row>
    <row r="51151" spans="1:11" x14ac:dyDescent="0.3">
      <c r="A51151" s="4" t="s">
        <v>136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5">
        <v>53.99</v>
      </c>
      <c r="I51151" s="5">
        <v>323.94</v>
      </c>
      <c r="J51151" s="5">
        <v>222.73</v>
      </c>
      <c r="K51151" s="4" t="s">
        <v>3628</v>
      </c>
    </row>
    <row r="51152" spans="1:11" x14ac:dyDescent="0.3">
      <c r="A51152" s="4" t="s">
        <v>136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5">
        <v>20.190000000000001</v>
      </c>
      <c r="I51152" s="5">
        <v>121.14</v>
      </c>
      <c r="J51152" s="5">
        <v>83.27</v>
      </c>
      <c r="K51152" s="4" t="s">
        <v>3628</v>
      </c>
    </row>
    <row r="51153" spans="1:11" x14ac:dyDescent="0.3">
      <c r="A51153" s="4" t="s">
        <v>138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5">
        <v>44.99</v>
      </c>
      <c r="I51153" s="5">
        <v>269.94</v>
      </c>
      <c r="J51153" s="5">
        <v>185.6</v>
      </c>
      <c r="K51153" s="4" t="s">
        <v>3628</v>
      </c>
    </row>
    <row r="51154" spans="1:11" x14ac:dyDescent="0.3">
      <c r="A51154" s="4" t="s">
        <v>138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5">
        <v>1229.46</v>
      </c>
      <c r="I51154" s="5">
        <v>7376.76</v>
      </c>
      <c r="J51154" s="5">
        <v>6634.86</v>
      </c>
      <c r="K51154" s="4" t="s">
        <v>3628</v>
      </c>
    </row>
    <row r="51155" spans="1:11" x14ac:dyDescent="0.3">
      <c r="A51155" s="4" t="s">
        <v>138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5">
        <v>647.99</v>
      </c>
      <c r="I51155" s="5">
        <v>3887.94</v>
      </c>
      <c r="J51155" s="5">
        <v>3590.61</v>
      </c>
      <c r="K51155" s="4" t="s">
        <v>3628</v>
      </c>
    </row>
    <row r="51156" spans="1:11" x14ac:dyDescent="0.3">
      <c r="A51156" s="4" t="s">
        <v>49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5">
        <v>209.26</v>
      </c>
      <c r="I51156" s="5">
        <v>1255.56</v>
      </c>
      <c r="J51156" s="5">
        <v>1114.92</v>
      </c>
      <c r="K51156" s="4" t="s">
        <v>3628</v>
      </c>
    </row>
    <row r="51157" spans="1:11" x14ac:dyDescent="0.3">
      <c r="A51157" s="4" t="s">
        <v>49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5">
        <v>44.99</v>
      </c>
      <c r="I51157" s="5">
        <v>269.94</v>
      </c>
      <c r="J51157" s="5">
        <v>185.6</v>
      </c>
      <c r="K51157" s="4" t="s">
        <v>3628</v>
      </c>
    </row>
    <row r="51158" spans="1:11" x14ac:dyDescent="0.3">
      <c r="A51158" s="4" t="s">
        <v>44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5">
        <v>1308.94</v>
      </c>
      <c r="I51158" s="5">
        <v>7853.64</v>
      </c>
      <c r="J51158" s="5">
        <v>7924.1</v>
      </c>
      <c r="K51158" s="4" t="s">
        <v>3628</v>
      </c>
    </row>
    <row r="51159" spans="1:11" x14ac:dyDescent="0.3">
      <c r="A51159" s="4" t="s">
        <v>44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5">
        <v>469.79</v>
      </c>
      <c r="I51159" s="5">
        <v>2818.74</v>
      </c>
      <c r="J51159" s="5">
        <v>2920.24</v>
      </c>
      <c r="K51159" s="4" t="s">
        <v>3628</v>
      </c>
    </row>
    <row r="51160" spans="1:11" x14ac:dyDescent="0.3">
      <c r="A51160" s="4" t="s">
        <v>44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5">
        <v>14.13</v>
      </c>
      <c r="I51160" s="5">
        <v>84.78</v>
      </c>
      <c r="J51160" s="5">
        <v>58.28</v>
      </c>
      <c r="K51160" s="4" t="s">
        <v>3628</v>
      </c>
    </row>
    <row r="51161" spans="1:11" x14ac:dyDescent="0.3">
      <c r="A51161" s="4" t="s">
        <v>142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5">
        <v>22.79</v>
      </c>
      <c r="I51161" s="5">
        <v>136.74</v>
      </c>
      <c r="J51161" s="5">
        <v>94.03</v>
      </c>
      <c r="K51161" s="4" t="s">
        <v>3628</v>
      </c>
    </row>
    <row r="51162" spans="1:11" x14ac:dyDescent="0.3">
      <c r="A51162" s="4" t="s">
        <v>142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5">
        <v>28.84</v>
      </c>
      <c r="I51162" s="5">
        <v>173.04</v>
      </c>
      <c r="J51162" s="5">
        <v>174.48</v>
      </c>
      <c r="K51162" s="4" t="s">
        <v>3628</v>
      </c>
    </row>
    <row r="51163" spans="1:11" x14ac:dyDescent="0.3">
      <c r="A51163" s="4" t="s">
        <v>143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5">
        <v>44.99</v>
      </c>
      <c r="I51163" s="5">
        <v>269.94</v>
      </c>
      <c r="J51163" s="5">
        <v>185.6</v>
      </c>
      <c r="K51163" s="4" t="s">
        <v>3628</v>
      </c>
    </row>
    <row r="51164" spans="1:11" x14ac:dyDescent="0.3">
      <c r="A51164" s="4" t="s">
        <v>48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5">
        <v>44.99</v>
      </c>
      <c r="I51164" s="5">
        <v>269.94</v>
      </c>
      <c r="J51164" s="5">
        <v>185.6</v>
      </c>
      <c r="K51164" s="4" t="s">
        <v>3628</v>
      </c>
    </row>
    <row r="51165" spans="1:11" x14ac:dyDescent="0.3">
      <c r="A51165" s="4" t="s">
        <v>146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5">
        <v>53.99</v>
      </c>
      <c r="I51165" s="5">
        <v>323.94</v>
      </c>
      <c r="J51165" s="5">
        <v>222.73</v>
      </c>
      <c r="K51165" s="4" t="s">
        <v>3628</v>
      </c>
    </row>
    <row r="51166" spans="1:11" x14ac:dyDescent="0.3">
      <c r="A51166" s="4" t="s">
        <v>3546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5">
        <v>469.79</v>
      </c>
      <c r="I51166" s="5">
        <v>2818.74</v>
      </c>
      <c r="J51166" s="5">
        <v>2920.24</v>
      </c>
      <c r="K51166" s="4" t="s">
        <v>3628</v>
      </c>
    </row>
    <row r="51167" spans="1:11" x14ac:dyDescent="0.3">
      <c r="A51167" s="4" t="s">
        <v>147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5">
        <v>35.99</v>
      </c>
      <c r="I51167" s="5">
        <v>215.94</v>
      </c>
      <c r="J51167" s="5">
        <v>148.47999999999999</v>
      </c>
      <c r="K51167" s="4" t="s">
        <v>3628</v>
      </c>
    </row>
    <row r="51168" spans="1:11" x14ac:dyDescent="0.3">
      <c r="A51168" s="4" t="s">
        <v>147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5">
        <v>53.99</v>
      </c>
      <c r="I51168" s="5">
        <v>323.94</v>
      </c>
      <c r="J51168" s="5">
        <v>222.73</v>
      </c>
      <c r="K51168" s="4" t="s">
        <v>3628</v>
      </c>
    </row>
    <row r="51169" spans="1:11" x14ac:dyDescent="0.3">
      <c r="A51169" s="4" t="s">
        <v>147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5">
        <v>469.79</v>
      </c>
      <c r="I51169" s="5">
        <v>2818.74</v>
      </c>
      <c r="J51169" s="5">
        <v>2920.24</v>
      </c>
      <c r="K51169" s="4" t="s">
        <v>3628</v>
      </c>
    </row>
    <row r="51170" spans="1:11" x14ac:dyDescent="0.3">
      <c r="A51170" s="4" t="s">
        <v>147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5">
        <v>198.04</v>
      </c>
      <c r="I51170" s="5">
        <v>1188.24</v>
      </c>
      <c r="J51170" s="5">
        <v>879.28</v>
      </c>
      <c r="K51170" s="4" t="s">
        <v>3628</v>
      </c>
    </row>
    <row r="51171" spans="1:11" x14ac:dyDescent="0.3">
      <c r="A51171" s="4" t="s">
        <v>148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5">
        <v>11.99</v>
      </c>
      <c r="I51171" s="5">
        <v>71.94</v>
      </c>
      <c r="J51171" s="5">
        <v>49.48</v>
      </c>
      <c r="K51171" s="4" t="s">
        <v>3628</v>
      </c>
    </row>
    <row r="51172" spans="1:11" x14ac:dyDescent="0.3">
      <c r="A51172" s="4" t="s">
        <v>148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5">
        <v>35.99</v>
      </c>
      <c r="I51172" s="5">
        <v>215.94</v>
      </c>
      <c r="J51172" s="5">
        <v>148.47999999999999</v>
      </c>
      <c r="K51172" s="4" t="s">
        <v>3628</v>
      </c>
    </row>
    <row r="51173" spans="1:11" x14ac:dyDescent="0.3">
      <c r="A51173" s="4" t="s">
        <v>152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5">
        <v>61.37</v>
      </c>
      <c r="I51173" s="5">
        <v>368.22</v>
      </c>
      <c r="J51173" s="5">
        <v>272.5</v>
      </c>
      <c r="K51173" s="4" t="s">
        <v>3628</v>
      </c>
    </row>
    <row r="51174" spans="1:11" x14ac:dyDescent="0.3">
      <c r="A51174" s="4" t="s">
        <v>152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5">
        <v>22.79</v>
      </c>
      <c r="I51174" s="5">
        <v>136.74</v>
      </c>
      <c r="J51174" s="5">
        <v>94.03</v>
      </c>
      <c r="K51174" s="4" t="s">
        <v>3628</v>
      </c>
    </row>
    <row r="51175" spans="1:11" x14ac:dyDescent="0.3">
      <c r="A51175" s="4" t="s">
        <v>154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5">
        <v>14.13</v>
      </c>
      <c r="I51175" s="5">
        <v>84.78</v>
      </c>
      <c r="J51175" s="5">
        <v>58.28</v>
      </c>
      <c r="K51175" s="4" t="s">
        <v>3628</v>
      </c>
    </row>
    <row r="51176" spans="1:11" x14ac:dyDescent="0.3">
      <c r="A51176" s="4" t="s">
        <v>67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5">
        <v>4.7699999999999996</v>
      </c>
      <c r="I51176" s="5">
        <v>28.62</v>
      </c>
      <c r="J51176" s="5">
        <v>17.84</v>
      </c>
      <c r="K51176" s="4" t="s">
        <v>3628</v>
      </c>
    </row>
    <row r="51177" spans="1:11" x14ac:dyDescent="0.3">
      <c r="A51177" s="4" t="s">
        <v>67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5">
        <v>1.37</v>
      </c>
      <c r="I51177" s="5">
        <v>8.2200000000000006</v>
      </c>
      <c r="J51177" s="5">
        <v>5.14</v>
      </c>
      <c r="K51177" s="4" t="s">
        <v>3628</v>
      </c>
    </row>
    <row r="51178" spans="1:11" x14ac:dyDescent="0.3">
      <c r="A51178" s="4" t="s">
        <v>67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5">
        <v>32.39</v>
      </c>
      <c r="I51178" s="5">
        <v>194.34</v>
      </c>
      <c r="J51178" s="5">
        <v>249.43</v>
      </c>
      <c r="K51178" s="4" t="s">
        <v>3628</v>
      </c>
    </row>
    <row r="51179" spans="1:11" x14ac:dyDescent="0.3">
      <c r="A51179" s="4" t="s">
        <v>67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5">
        <v>338.99</v>
      </c>
      <c r="I51179" s="5">
        <v>2033.94</v>
      </c>
      <c r="J51179" s="5">
        <v>1849.31</v>
      </c>
      <c r="K51179" s="4" t="s">
        <v>3628</v>
      </c>
    </row>
    <row r="51180" spans="1:11" x14ac:dyDescent="0.3">
      <c r="A51180" s="4" t="s">
        <v>67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5">
        <v>1391.99</v>
      </c>
      <c r="I51180" s="5">
        <v>8351.94</v>
      </c>
      <c r="J51180" s="5">
        <v>7593.72</v>
      </c>
      <c r="K51180" s="4" t="s">
        <v>3628</v>
      </c>
    </row>
    <row r="51181" spans="1:11" x14ac:dyDescent="0.3">
      <c r="A51181" s="4" t="s">
        <v>155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5">
        <v>242.99</v>
      </c>
      <c r="I51181" s="5">
        <v>1457.94</v>
      </c>
      <c r="J51181" s="5">
        <v>1078.8900000000001</v>
      </c>
      <c r="K51181" s="4" t="s">
        <v>3628</v>
      </c>
    </row>
    <row r="51182" spans="1:11" x14ac:dyDescent="0.3">
      <c r="A51182" s="4" t="s">
        <v>155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5">
        <v>334.06</v>
      </c>
      <c r="I51182" s="5">
        <v>2004.36</v>
      </c>
      <c r="J51182" s="5">
        <v>2768.67</v>
      </c>
      <c r="K51182" s="4" t="s">
        <v>3628</v>
      </c>
    </row>
    <row r="51183" spans="1:11" x14ac:dyDescent="0.3">
      <c r="A51183" s="4" t="s">
        <v>156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5">
        <v>602.35</v>
      </c>
      <c r="I51183" s="5">
        <v>3614.1</v>
      </c>
      <c r="J51183" s="5">
        <v>3610.46</v>
      </c>
      <c r="K51183" s="4" t="s">
        <v>3628</v>
      </c>
    </row>
    <row r="51184" spans="1:11" x14ac:dyDescent="0.3">
      <c r="A51184" s="4" t="s">
        <v>156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5">
        <v>334.06</v>
      </c>
      <c r="I51184" s="5">
        <v>2004.36</v>
      </c>
      <c r="J51184" s="5">
        <v>2768.67</v>
      </c>
      <c r="K51184" s="4" t="s">
        <v>3628</v>
      </c>
    </row>
    <row r="51185" spans="1:11" x14ac:dyDescent="0.3">
      <c r="A51185" s="4" t="s">
        <v>156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5">
        <v>200.05</v>
      </c>
      <c r="I51185" s="5">
        <v>1200.3</v>
      </c>
      <c r="J51185" s="5">
        <v>1199.1099999999999</v>
      </c>
      <c r="K51185" s="4" t="s">
        <v>3628</v>
      </c>
    </row>
    <row r="51186" spans="1:11" x14ac:dyDescent="0.3">
      <c r="A51186" s="4" t="s">
        <v>156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5">
        <v>728.91</v>
      </c>
      <c r="I51186" s="5">
        <v>4373.46</v>
      </c>
      <c r="J51186" s="5">
        <v>4530.8999999999996</v>
      </c>
      <c r="K51186" s="4" t="s">
        <v>3628</v>
      </c>
    </row>
    <row r="51187" spans="1:11" x14ac:dyDescent="0.3">
      <c r="A51187" s="4" t="s">
        <v>160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5">
        <v>24.29</v>
      </c>
      <c r="I51187" s="5">
        <v>145.74</v>
      </c>
      <c r="J51187" s="5">
        <v>107.87</v>
      </c>
      <c r="K51187" s="4" t="s">
        <v>3628</v>
      </c>
    </row>
    <row r="51188" spans="1:11" x14ac:dyDescent="0.3">
      <c r="A51188" s="4" t="s">
        <v>160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5">
        <v>672.29</v>
      </c>
      <c r="I51188" s="5">
        <v>4033.74</v>
      </c>
      <c r="J51188" s="5">
        <v>4278.4799999999996</v>
      </c>
      <c r="K51188" s="4" t="s">
        <v>3628</v>
      </c>
    </row>
    <row r="51189" spans="1:11" x14ac:dyDescent="0.3">
      <c r="A51189" s="4" t="s">
        <v>160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5">
        <v>1466.01</v>
      </c>
      <c r="I51189" s="5">
        <v>8796.06</v>
      </c>
      <c r="J51189" s="5">
        <v>9329.69</v>
      </c>
      <c r="K51189" s="4" t="s">
        <v>3628</v>
      </c>
    </row>
    <row r="51190" spans="1:11" x14ac:dyDescent="0.3">
      <c r="A51190" s="4" t="s">
        <v>160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5">
        <v>672.29</v>
      </c>
      <c r="I51190" s="5">
        <v>4033.74</v>
      </c>
      <c r="J51190" s="5">
        <v>4278.4799999999996</v>
      </c>
      <c r="K51190" s="4" t="s">
        <v>3628</v>
      </c>
    </row>
    <row r="51191" spans="1:11" x14ac:dyDescent="0.3">
      <c r="A51191" s="4" t="s">
        <v>161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5">
        <v>41.99</v>
      </c>
      <c r="I51191" s="5">
        <v>251.94</v>
      </c>
      <c r="J51191" s="5">
        <v>157.06</v>
      </c>
      <c r="K51191" s="4" t="s">
        <v>3628</v>
      </c>
    </row>
    <row r="51192" spans="1:11" x14ac:dyDescent="0.3">
      <c r="A51192" s="4" t="s">
        <v>163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5">
        <v>4.7699999999999996</v>
      </c>
      <c r="I51192" s="5">
        <v>28.62</v>
      </c>
      <c r="J51192" s="5">
        <v>17.84</v>
      </c>
      <c r="K51192" s="4" t="s">
        <v>3628</v>
      </c>
    </row>
    <row r="51193" spans="1:11" x14ac:dyDescent="0.3">
      <c r="A51193" s="4" t="s">
        <v>64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5">
        <v>32.39</v>
      </c>
      <c r="I51193" s="5">
        <v>194.34</v>
      </c>
      <c r="J51193" s="5">
        <v>249.43</v>
      </c>
      <c r="K51193" s="4" t="s">
        <v>3628</v>
      </c>
    </row>
    <row r="51194" spans="1:11" x14ac:dyDescent="0.3">
      <c r="A51194" s="4" t="s">
        <v>64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5">
        <v>32.39</v>
      </c>
      <c r="I51194" s="5">
        <v>194.34</v>
      </c>
      <c r="J51194" s="5">
        <v>249.43</v>
      </c>
      <c r="K51194" s="4" t="s">
        <v>3628</v>
      </c>
    </row>
    <row r="51195" spans="1:11" x14ac:dyDescent="0.3">
      <c r="A51195" s="4" t="s">
        <v>64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5">
        <v>20.99</v>
      </c>
      <c r="I51195" s="5">
        <v>125.94</v>
      </c>
      <c r="J51195" s="5">
        <v>78.52</v>
      </c>
      <c r="K51195" s="4" t="s">
        <v>3628</v>
      </c>
    </row>
    <row r="51196" spans="1:11" x14ac:dyDescent="0.3">
      <c r="A51196" s="4" t="s">
        <v>166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5">
        <v>29.99</v>
      </c>
      <c r="I51196" s="5">
        <v>179.94</v>
      </c>
      <c r="J51196" s="5">
        <v>230.95</v>
      </c>
      <c r="K51196" s="4" t="s">
        <v>3628</v>
      </c>
    </row>
    <row r="51197" spans="1:11" x14ac:dyDescent="0.3">
      <c r="A51197" s="4" t="s">
        <v>166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5">
        <v>14.69</v>
      </c>
      <c r="I51197" s="5">
        <v>88.14</v>
      </c>
      <c r="J51197" s="5">
        <v>54.96</v>
      </c>
      <c r="K51197" s="4" t="s">
        <v>3628</v>
      </c>
    </row>
    <row r="51198" spans="1:11" x14ac:dyDescent="0.3">
      <c r="A51198" s="4" t="s">
        <v>166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5">
        <v>4.7699999999999996</v>
      </c>
      <c r="I51198" s="5">
        <v>28.62</v>
      </c>
      <c r="J51198" s="5">
        <v>17.84</v>
      </c>
      <c r="K51198" s="4" t="s">
        <v>3628</v>
      </c>
    </row>
    <row r="51199" spans="1:11" x14ac:dyDescent="0.3">
      <c r="A51199" s="4" t="s">
        <v>166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5">
        <v>20.99</v>
      </c>
      <c r="I51199" s="5">
        <v>125.94</v>
      </c>
      <c r="J51199" s="5">
        <v>78.52</v>
      </c>
      <c r="K51199" s="4" t="s">
        <v>3628</v>
      </c>
    </row>
    <row r="51200" spans="1:11" x14ac:dyDescent="0.3">
      <c r="A51200" s="4" t="s">
        <v>166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5">
        <v>12.14</v>
      </c>
      <c r="I51200" s="5">
        <v>72.84</v>
      </c>
      <c r="J51200" s="5">
        <v>53.92</v>
      </c>
      <c r="K51200" s="4" t="s">
        <v>3628</v>
      </c>
    </row>
    <row r="51201" spans="1:11" x14ac:dyDescent="0.3">
      <c r="A51201" s="4" t="s">
        <v>166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5">
        <v>72.89</v>
      </c>
      <c r="I51201" s="5">
        <v>437.34</v>
      </c>
      <c r="J51201" s="5">
        <v>323.64999999999998</v>
      </c>
      <c r="K51201" s="4" t="s">
        <v>3628</v>
      </c>
    </row>
    <row r="51202" spans="1:11" x14ac:dyDescent="0.3">
      <c r="A51202" s="4" t="s">
        <v>166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5">
        <v>5.39</v>
      </c>
      <c r="I51202" s="5">
        <v>32.340000000000003</v>
      </c>
      <c r="J51202" s="5">
        <v>41.53</v>
      </c>
      <c r="K51202" s="4" t="s">
        <v>3628</v>
      </c>
    </row>
    <row r="51203" spans="1:11" x14ac:dyDescent="0.3">
      <c r="A51203" s="4" t="s">
        <v>166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5">
        <v>20.99</v>
      </c>
      <c r="I51203" s="5">
        <v>125.94</v>
      </c>
      <c r="J51203" s="5">
        <v>78.52</v>
      </c>
      <c r="K51203" s="4" t="s">
        <v>3628</v>
      </c>
    </row>
    <row r="51204" spans="1:11" x14ac:dyDescent="0.3">
      <c r="A51204" s="4" t="s">
        <v>167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5">
        <v>4.7699999999999996</v>
      </c>
      <c r="I51204" s="5">
        <v>28.62</v>
      </c>
      <c r="J51204" s="5">
        <v>17.84</v>
      </c>
      <c r="K51204" s="4" t="s">
        <v>3628</v>
      </c>
    </row>
    <row r="51205" spans="1:11" x14ac:dyDescent="0.3">
      <c r="A51205" s="4" t="s">
        <v>167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5">
        <v>858.9</v>
      </c>
      <c r="I51205" s="5">
        <v>5153.3999999999996</v>
      </c>
      <c r="J51205" s="5">
        <v>5211.8100000000004</v>
      </c>
      <c r="K51205" s="4" t="s">
        <v>3628</v>
      </c>
    </row>
    <row r="51206" spans="1:11" x14ac:dyDescent="0.3">
      <c r="A51206" s="4" t="s">
        <v>167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5">
        <v>29.99</v>
      </c>
      <c r="I51206" s="5">
        <v>179.94</v>
      </c>
      <c r="J51206" s="5">
        <v>230.95</v>
      </c>
      <c r="K51206" s="4" t="s">
        <v>3628</v>
      </c>
    </row>
    <row r="51207" spans="1:11" x14ac:dyDescent="0.3">
      <c r="A51207" s="4" t="s">
        <v>167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5">
        <v>1020.59</v>
      </c>
      <c r="I51207" s="5">
        <v>6123.54</v>
      </c>
      <c r="J51207" s="5">
        <v>6495.06</v>
      </c>
      <c r="K51207" s="4" t="s">
        <v>3628</v>
      </c>
    </row>
    <row r="51208" spans="1:11" x14ac:dyDescent="0.3">
      <c r="A51208" s="4" t="s">
        <v>168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5">
        <v>1430.44</v>
      </c>
      <c r="I51208" s="5">
        <v>8582.64</v>
      </c>
      <c r="J51208" s="5">
        <v>8891.6299999999992</v>
      </c>
      <c r="K51208" s="4" t="s">
        <v>3628</v>
      </c>
    </row>
    <row r="51209" spans="1:11" x14ac:dyDescent="0.3">
      <c r="A51209" s="4" t="s">
        <v>168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5">
        <v>953.63</v>
      </c>
      <c r="I51209" s="5">
        <v>5721.78</v>
      </c>
      <c r="J51209" s="5">
        <v>8891.6299999999992</v>
      </c>
      <c r="K51209" s="4" t="s">
        <v>3628</v>
      </c>
    </row>
    <row r="51210" spans="1:11" x14ac:dyDescent="0.3">
      <c r="A51210" s="4" t="s">
        <v>50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5">
        <v>63.9</v>
      </c>
      <c r="I51210" s="5">
        <v>383.4</v>
      </c>
      <c r="J51210" s="5">
        <v>283.72000000000003</v>
      </c>
      <c r="K51210" s="4" t="s">
        <v>3628</v>
      </c>
    </row>
    <row r="51211" spans="1:11" x14ac:dyDescent="0.3">
      <c r="A51211" s="4" t="s">
        <v>50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5">
        <v>72</v>
      </c>
      <c r="I51211" s="5">
        <v>432</v>
      </c>
      <c r="J51211" s="5">
        <v>269.27999999999997</v>
      </c>
      <c r="K51211" s="4" t="s">
        <v>3628</v>
      </c>
    </row>
    <row r="51212" spans="1:11" x14ac:dyDescent="0.3">
      <c r="A51212" s="4" t="s">
        <v>50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5">
        <v>14.69</v>
      </c>
      <c r="I51212" s="5">
        <v>88.14</v>
      </c>
      <c r="J51212" s="5">
        <v>54.96</v>
      </c>
      <c r="K51212" s="4" t="s">
        <v>3628</v>
      </c>
    </row>
    <row r="51213" spans="1:11" x14ac:dyDescent="0.3">
      <c r="A51213" s="4" t="s">
        <v>50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5">
        <v>37.15</v>
      </c>
      <c r="I51213" s="5">
        <v>222.9</v>
      </c>
      <c r="J51213" s="5">
        <v>164.96</v>
      </c>
      <c r="K51213" s="4" t="s">
        <v>3628</v>
      </c>
    </row>
    <row r="51214" spans="1:11" x14ac:dyDescent="0.3">
      <c r="A51214" s="4" t="s">
        <v>50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5">
        <v>338.99</v>
      </c>
      <c r="I51214" s="5">
        <v>2033.94</v>
      </c>
      <c r="J51214" s="5">
        <v>1849.31</v>
      </c>
      <c r="K51214" s="4" t="s">
        <v>3628</v>
      </c>
    </row>
    <row r="51215" spans="1:11" x14ac:dyDescent="0.3">
      <c r="A51215" s="4" t="s">
        <v>175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5">
        <v>72</v>
      </c>
      <c r="I51215" s="5">
        <v>432</v>
      </c>
      <c r="J51215" s="5">
        <v>269.27999999999997</v>
      </c>
      <c r="K51215" s="4" t="s">
        <v>3628</v>
      </c>
    </row>
    <row r="51216" spans="1:11" x14ac:dyDescent="0.3">
      <c r="A51216" s="4" t="s">
        <v>175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5">
        <v>20.99</v>
      </c>
      <c r="I51216" s="5">
        <v>125.94</v>
      </c>
      <c r="J51216" s="5">
        <v>78.52</v>
      </c>
      <c r="K51216" s="4" t="s">
        <v>3628</v>
      </c>
    </row>
    <row r="51217" spans="1:11" x14ac:dyDescent="0.3">
      <c r="A51217" s="4" t="s">
        <v>175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5">
        <v>32.39</v>
      </c>
      <c r="I51217" s="5">
        <v>194.34</v>
      </c>
      <c r="J51217" s="5">
        <v>249.43</v>
      </c>
      <c r="K51217" s="4" t="s">
        <v>3628</v>
      </c>
    </row>
    <row r="51218" spans="1:11" x14ac:dyDescent="0.3">
      <c r="A51218" s="4" t="s">
        <v>175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5">
        <v>14.69</v>
      </c>
      <c r="I51218" s="5">
        <v>88.14</v>
      </c>
      <c r="J51218" s="5">
        <v>54.96</v>
      </c>
      <c r="K51218" s="4" t="s">
        <v>3628</v>
      </c>
    </row>
    <row r="51219" spans="1:11" x14ac:dyDescent="0.3">
      <c r="A51219" s="4" t="s">
        <v>175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5">
        <v>218.45</v>
      </c>
      <c r="I51219" s="5">
        <v>1310.7</v>
      </c>
      <c r="J51219" s="5">
        <v>1196.25</v>
      </c>
      <c r="K51219" s="4" t="s">
        <v>3628</v>
      </c>
    </row>
    <row r="51220" spans="1:11" x14ac:dyDescent="0.3">
      <c r="A51220" s="4" t="s">
        <v>175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5">
        <v>338.99</v>
      </c>
      <c r="I51220" s="5">
        <v>2033.94</v>
      </c>
      <c r="J51220" s="5">
        <v>1849.31</v>
      </c>
      <c r="K51220" s="4" t="s">
        <v>3628</v>
      </c>
    </row>
    <row r="51221" spans="1:11" x14ac:dyDescent="0.3">
      <c r="A51221" s="4" t="s">
        <v>175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5">
        <v>32.39</v>
      </c>
      <c r="I51221" s="5">
        <v>194.34</v>
      </c>
      <c r="J51221" s="5">
        <v>249.43</v>
      </c>
      <c r="K51221" s="4" t="s">
        <v>3628</v>
      </c>
    </row>
    <row r="51222" spans="1:11" x14ac:dyDescent="0.3">
      <c r="A51222" s="4" t="s">
        <v>68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5">
        <v>1.37</v>
      </c>
      <c r="I51222" s="5">
        <v>8.2200000000000006</v>
      </c>
      <c r="J51222" s="5">
        <v>5.14</v>
      </c>
      <c r="K51222" s="4" t="s">
        <v>3628</v>
      </c>
    </row>
    <row r="51223" spans="1:11" x14ac:dyDescent="0.3">
      <c r="A51223" s="4" t="s">
        <v>177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5">
        <v>105.29</v>
      </c>
      <c r="I51223" s="5">
        <v>631.74</v>
      </c>
      <c r="J51223" s="5">
        <v>467.51</v>
      </c>
      <c r="K51223" s="4" t="s">
        <v>3628</v>
      </c>
    </row>
    <row r="51224" spans="1:11" x14ac:dyDescent="0.3">
      <c r="A51224" s="4" t="s">
        <v>178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5">
        <v>728.91</v>
      </c>
      <c r="I51224" s="5">
        <v>4373.46</v>
      </c>
      <c r="J51224" s="5">
        <v>4530.8999999999996</v>
      </c>
      <c r="K51224" s="4" t="s">
        <v>3628</v>
      </c>
    </row>
    <row r="51225" spans="1:11" x14ac:dyDescent="0.3">
      <c r="A51225" s="4" t="s">
        <v>178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5">
        <v>728.91</v>
      </c>
      <c r="I51225" s="5">
        <v>4373.46</v>
      </c>
      <c r="J51225" s="5">
        <v>4530.8999999999996</v>
      </c>
      <c r="K51225" s="4" t="s">
        <v>3628</v>
      </c>
    </row>
    <row r="51226" spans="1:11" x14ac:dyDescent="0.3">
      <c r="A51226" s="4" t="s">
        <v>182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5">
        <v>5.39</v>
      </c>
      <c r="I51226" s="5">
        <v>32.340000000000003</v>
      </c>
      <c r="J51226" s="5">
        <v>20.170000000000002</v>
      </c>
      <c r="K51226" s="4" t="s">
        <v>3628</v>
      </c>
    </row>
    <row r="51227" spans="1:11" x14ac:dyDescent="0.3">
      <c r="A51227" s="4" t="s">
        <v>183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5">
        <v>1020.59</v>
      </c>
      <c r="I51227" s="5">
        <v>6123.54</v>
      </c>
      <c r="J51227" s="5">
        <v>6495.06</v>
      </c>
      <c r="K51227" s="4" t="s">
        <v>3628</v>
      </c>
    </row>
    <row r="51228" spans="1:11" x14ac:dyDescent="0.3">
      <c r="A51228" s="4" t="s">
        <v>183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5">
        <v>5.39</v>
      </c>
      <c r="I51228" s="5">
        <v>32.340000000000003</v>
      </c>
      <c r="J51228" s="5">
        <v>20.170000000000002</v>
      </c>
      <c r="K51228" s="4" t="s">
        <v>3628</v>
      </c>
    </row>
    <row r="51229" spans="1:11" x14ac:dyDescent="0.3">
      <c r="A51229" s="4" t="s">
        <v>183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5">
        <v>1020.59</v>
      </c>
      <c r="I51229" s="5">
        <v>6123.54</v>
      </c>
      <c r="J51229" s="5">
        <v>6495.06</v>
      </c>
      <c r="K51229" s="4" t="s">
        <v>3628</v>
      </c>
    </row>
    <row r="51230" spans="1:11" x14ac:dyDescent="0.3">
      <c r="A51230" s="4" t="s">
        <v>185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5">
        <v>1376.99</v>
      </c>
      <c r="I51230" s="5">
        <v>8261.94</v>
      </c>
      <c r="J51230" s="5">
        <v>7511.89</v>
      </c>
      <c r="K51230" s="4" t="s">
        <v>3628</v>
      </c>
    </row>
    <row r="51231" spans="1:11" x14ac:dyDescent="0.3">
      <c r="A51231" s="4" t="s">
        <v>60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5">
        <v>20.99</v>
      </c>
      <c r="I51231" s="5">
        <v>125.94</v>
      </c>
      <c r="J51231" s="5">
        <v>78.52</v>
      </c>
      <c r="K51231" s="4" t="s">
        <v>3628</v>
      </c>
    </row>
    <row r="51232" spans="1:11" x14ac:dyDescent="0.3">
      <c r="A51232" s="4" t="s">
        <v>189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5">
        <v>29.99</v>
      </c>
      <c r="I51232" s="5">
        <v>179.94</v>
      </c>
      <c r="J51232" s="5">
        <v>230.95</v>
      </c>
      <c r="K51232" s="4" t="s">
        <v>3628</v>
      </c>
    </row>
    <row r="51233" spans="1:11" x14ac:dyDescent="0.3">
      <c r="A51233" s="4" t="s">
        <v>190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5">
        <v>1.37</v>
      </c>
      <c r="I51233" s="5">
        <v>8.2200000000000006</v>
      </c>
      <c r="J51233" s="5">
        <v>5.14</v>
      </c>
      <c r="K51233" s="4" t="s">
        <v>3628</v>
      </c>
    </row>
    <row r="51234" spans="1:11" x14ac:dyDescent="0.3">
      <c r="A51234" s="4" t="s">
        <v>190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5">
        <v>20.99</v>
      </c>
      <c r="I51234" s="5">
        <v>125.94</v>
      </c>
      <c r="J51234" s="5">
        <v>78.52</v>
      </c>
      <c r="K51234" s="4" t="s">
        <v>3628</v>
      </c>
    </row>
    <row r="51235" spans="1:11" x14ac:dyDescent="0.3">
      <c r="A51235" s="4" t="s">
        <v>190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5">
        <v>672.29</v>
      </c>
      <c r="I51235" s="5">
        <v>4033.74</v>
      </c>
      <c r="J51235" s="5">
        <v>4278.4799999999996</v>
      </c>
      <c r="K51235" s="4" t="s">
        <v>3628</v>
      </c>
    </row>
    <row r="51236" spans="1:11" x14ac:dyDescent="0.3">
      <c r="A51236" s="4" t="s">
        <v>190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5">
        <v>32.99</v>
      </c>
      <c r="I51236" s="5">
        <v>197.94</v>
      </c>
      <c r="J51236" s="5">
        <v>123.4</v>
      </c>
      <c r="K51236" s="4" t="s">
        <v>3628</v>
      </c>
    </row>
    <row r="51237" spans="1:11" x14ac:dyDescent="0.3">
      <c r="A51237" s="4" t="s">
        <v>190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5">
        <v>32.39</v>
      </c>
      <c r="I51237" s="5">
        <v>194.34</v>
      </c>
      <c r="J51237" s="5">
        <v>249.43</v>
      </c>
      <c r="K51237" s="4" t="s">
        <v>3628</v>
      </c>
    </row>
    <row r="51238" spans="1:11" x14ac:dyDescent="0.3">
      <c r="A51238" s="4" t="s">
        <v>191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5">
        <v>1430.44</v>
      </c>
      <c r="I51238" s="5">
        <v>8582.64</v>
      </c>
      <c r="J51238" s="5">
        <v>8891.6299999999992</v>
      </c>
      <c r="K51238" s="4" t="s">
        <v>3628</v>
      </c>
    </row>
    <row r="51239" spans="1:11" x14ac:dyDescent="0.3">
      <c r="A51239" s="4" t="s">
        <v>191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5">
        <v>728.91</v>
      </c>
      <c r="I51239" s="5">
        <v>4373.46</v>
      </c>
      <c r="J51239" s="5">
        <v>4530.8999999999996</v>
      </c>
      <c r="K51239" s="4" t="s">
        <v>3628</v>
      </c>
    </row>
    <row r="51240" spans="1:11" x14ac:dyDescent="0.3">
      <c r="A51240" s="4" t="s">
        <v>191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5">
        <v>445.41</v>
      </c>
      <c r="I51240" s="5">
        <v>2672.46</v>
      </c>
      <c r="J51240" s="5">
        <v>2768.67</v>
      </c>
      <c r="K51240" s="4" t="s">
        <v>3628</v>
      </c>
    </row>
    <row r="51241" spans="1:11" x14ac:dyDescent="0.3">
      <c r="A51241" s="4" t="s">
        <v>191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5">
        <v>602.35</v>
      </c>
      <c r="I51241" s="5">
        <v>3614.1</v>
      </c>
      <c r="J51241" s="5">
        <v>3610.46</v>
      </c>
      <c r="K51241" s="4" t="s">
        <v>3628</v>
      </c>
    </row>
    <row r="51242" spans="1:11" x14ac:dyDescent="0.3">
      <c r="A51242" s="4" t="s">
        <v>53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5">
        <v>1376.99</v>
      </c>
      <c r="I51242" s="5">
        <v>8261.94</v>
      </c>
      <c r="J51242" s="5">
        <v>7511.89</v>
      </c>
      <c r="K51242" s="4" t="s">
        <v>3628</v>
      </c>
    </row>
    <row r="51243" spans="1:11" x14ac:dyDescent="0.3">
      <c r="A51243" s="4" t="s">
        <v>194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5">
        <v>5.39</v>
      </c>
      <c r="I51243" s="5">
        <v>32.340000000000003</v>
      </c>
      <c r="J51243" s="5">
        <v>20.170000000000002</v>
      </c>
      <c r="K51243" s="4" t="s">
        <v>3628</v>
      </c>
    </row>
    <row r="51244" spans="1:11" x14ac:dyDescent="0.3">
      <c r="A51244" s="4" t="s">
        <v>195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5">
        <v>323.99</v>
      </c>
      <c r="I51244" s="5">
        <v>1943.94</v>
      </c>
      <c r="J51244" s="5">
        <v>1767.48</v>
      </c>
      <c r="K51244" s="4" t="s">
        <v>3628</v>
      </c>
    </row>
    <row r="51245" spans="1:11" x14ac:dyDescent="0.3">
      <c r="A51245" s="4" t="s">
        <v>195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5">
        <v>20.99</v>
      </c>
      <c r="I51245" s="5">
        <v>125.94</v>
      </c>
      <c r="J51245" s="5">
        <v>78.52</v>
      </c>
      <c r="K51245" s="4" t="s">
        <v>3628</v>
      </c>
    </row>
    <row r="51246" spans="1:11" x14ac:dyDescent="0.3">
      <c r="A51246" s="4" t="s">
        <v>3518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5">
        <v>38.1</v>
      </c>
      <c r="I51246" s="5">
        <v>228.6</v>
      </c>
      <c r="J51246" s="5">
        <v>142.49</v>
      </c>
      <c r="K51246" s="4" t="s">
        <v>3628</v>
      </c>
    </row>
    <row r="51247" spans="1:11" x14ac:dyDescent="0.3">
      <c r="A51247" s="4" t="s">
        <v>63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5">
        <v>41.99</v>
      </c>
      <c r="I51247" s="5">
        <v>251.94</v>
      </c>
      <c r="J51247" s="5">
        <v>157.06</v>
      </c>
      <c r="K51247" s="4" t="s">
        <v>3628</v>
      </c>
    </row>
    <row r="51248" spans="1:11" x14ac:dyDescent="0.3">
      <c r="A51248" s="4" t="s">
        <v>201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5">
        <v>5.39</v>
      </c>
      <c r="I51248" s="5">
        <v>32.340000000000003</v>
      </c>
      <c r="J51248" s="5">
        <v>20.170000000000002</v>
      </c>
      <c r="K51248" s="4" t="s">
        <v>3628</v>
      </c>
    </row>
    <row r="51249" spans="1:11" x14ac:dyDescent="0.3">
      <c r="A51249" s="4" t="s">
        <v>3547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5">
        <v>5.39</v>
      </c>
      <c r="I51249" s="5">
        <v>32.340000000000003</v>
      </c>
      <c r="J51249" s="5">
        <v>20.170000000000002</v>
      </c>
      <c r="K51249" s="4" t="s">
        <v>3628</v>
      </c>
    </row>
    <row r="51250" spans="1:11" x14ac:dyDescent="0.3">
      <c r="A51250" s="4" t="s">
        <v>61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5">
        <v>32.39</v>
      </c>
      <c r="I51250" s="5">
        <v>194.34</v>
      </c>
      <c r="J51250" s="5">
        <v>249.43</v>
      </c>
      <c r="K51250" s="4" t="s">
        <v>3628</v>
      </c>
    </row>
    <row r="51251" spans="1:11" x14ac:dyDescent="0.3">
      <c r="A51251" s="4" t="s">
        <v>208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5">
        <v>323.99</v>
      </c>
      <c r="I51251" s="5">
        <v>1943.94</v>
      </c>
      <c r="J51251" s="5">
        <v>2061.9</v>
      </c>
      <c r="K51251" s="4" t="s">
        <v>3628</v>
      </c>
    </row>
    <row r="51252" spans="1:11" x14ac:dyDescent="0.3">
      <c r="A51252" s="4" t="s">
        <v>208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5">
        <v>20.99</v>
      </c>
      <c r="I51252" s="5">
        <v>125.94</v>
      </c>
      <c r="J51252" s="5">
        <v>78.52</v>
      </c>
      <c r="K51252" s="4" t="s">
        <v>3628</v>
      </c>
    </row>
    <row r="51253" spans="1:11" x14ac:dyDescent="0.3">
      <c r="A51253" s="4" t="s">
        <v>208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5">
        <v>4.7699999999999996</v>
      </c>
      <c r="I51253" s="5">
        <v>28.62</v>
      </c>
      <c r="J51253" s="5">
        <v>17.84</v>
      </c>
      <c r="K51253" s="4" t="s">
        <v>3628</v>
      </c>
    </row>
    <row r="51254" spans="1:11" x14ac:dyDescent="0.3">
      <c r="A51254" s="4" t="s">
        <v>209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5">
        <v>445.41</v>
      </c>
      <c r="I51254" s="5">
        <v>2672.46</v>
      </c>
      <c r="J51254" s="5">
        <v>2768.67</v>
      </c>
      <c r="K51254" s="4" t="s">
        <v>3628</v>
      </c>
    </row>
    <row r="51255" spans="1:11" x14ac:dyDescent="0.3">
      <c r="A51255" s="4" t="s">
        <v>216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5">
        <v>48.59</v>
      </c>
      <c r="I51255" s="5">
        <v>291.54000000000002</v>
      </c>
      <c r="J51255" s="5">
        <v>215.76</v>
      </c>
      <c r="K51255" s="4" t="s">
        <v>3628</v>
      </c>
    </row>
    <row r="51256" spans="1:11" x14ac:dyDescent="0.3">
      <c r="A51256" s="4" t="s">
        <v>216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5">
        <v>1376.99</v>
      </c>
      <c r="I51256" s="5">
        <v>8261.94</v>
      </c>
      <c r="J51256" s="5">
        <v>7511.89</v>
      </c>
      <c r="K51256" s="4" t="s">
        <v>3628</v>
      </c>
    </row>
    <row r="51257" spans="1:11" x14ac:dyDescent="0.3">
      <c r="A51257" s="4" t="s">
        <v>216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5">
        <v>461.69</v>
      </c>
      <c r="I51257" s="5">
        <v>2770.14</v>
      </c>
      <c r="J51257" s="5">
        <v>2518.67</v>
      </c>
      <c r="K51257" s="4" t="s">
        <v>3628</v>
      </c>
    </row>
    <row r="51258" spans="1:11" x14ac:dyDescent="0.3">
      <c r="A51258" s="4" t="s">
        <v>216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5">
        <v>461.69</v>
      </c>
      <c r="I51258" s="5">
        <v>2770.14</v>
      </c>
      <c r="J51258" s="5">
        <v>2518.67</v>
      </c>
      <c r="K51258" s="4" t="s">
        <v>3628</v>
      </c>
    </row>
    <row r="51259" spans="1:11" x14ac:dyDescent="0.3">
      <c r="A51259" s="4" t="s">
        <v>216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5">
        <v>38.1</v>
      </c>
      <c r="I51259" s="5">
        <v>228.6</v>
      </c>
      <c r="J51259" s="5">
        <v>142.49</v>
      </c>
      <c r="K51259" s="4" t="s">
        <v>3628</v>
      </c>
    </row>
    <row r="51260" spans="1:11" x14ac:dyDescent="0.3">
      <c r="A51260" s="4" t="s">
        <v>29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5">
        <v>29.99</v>
      </c>
      <c r="I51260" s="5">
        <v>179.94</v>
      </c>
      <c r="J51260" s="5">
        <v>230.95</v>
      </c>
      <c r="K51260" s="4" t="s">
        <v>3628</v>
      </c>
    </row>
    <row r="51261" spans="1:11" x14ac:dyDescent="0.3">
      <c r="A51261" s="4" t="s">
        <v>29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5">
        <v>41.99</v>
      </c>
      <c r="I51261" s="5">
        <v>251.94</v>
      </c>
      <c r="J51261" s="5">
        <v>157.06</v>
      </c>
      <c r="K51261" s="4" t="s">
        <v>3628</v>
      </c>
    </row>
    <row r="51262" spans="1:11" x14ac:dyDescent="0.3">
      <c r="A51262" s="4" t="s">
        <v>29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5">
        <v>32.99</v>
      </c>
      <c r="I51262" s="5">
        <v>197.94</v>
      </c>
      <c r="J51262" s="5">
        <v>123.4</v>
      </c>
      <c r="K51262" s="4" t="s">
        <v>3628</v>
      </c>
    </row>
    <row r="51263" spans="1:11" x14ac:dyDescent="0.3">
      <c r="A51263" s="4" t="s">
        <v>218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5">
        <v>445.41</v>
      </c>
      <c r="I51263" s="5">
        <v>2672.46</v>
      </c>
      <c r="J51263" s="5">
        <v>2768.67</v>
      </c>
      <c r="K51263" s="4" t="s">
        <v>3628</v>
      </c>
    </row>
    <row r="51264" spans="1:11" x14ac:dyDescent="0.3">
      <c r="A51264" s="4" t="s">
        <v>218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5">
        <v>602.35</v>
      </c>
      <c r="I51264" s="5">
        <v>3614.1</v>
      </c>
      <c r="J51264" s="5">
        <v>3610.46</v>
      </c>
      <c r="K51264" s="4" t="s">
        <v>3628</v>
      </c>
    </row>
    <row r="51265" spans="1:11" x14ac:dyDescent="0.3">
      <c r="A51265" s="4" t="s">
        <v>3528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5">
        <v>5.39</v>
      </c>
      <c r="I51265" s="5">
        <v>32.340000000000003</v>
      </c>
      <c r="J51265" s="5">
        <v>20.170000000000002</v>
      </c>
      <c r="K51265" s="4" t="s">
        <v>3628</v>
      </c>
    </row>
    <row r="51266" spans="1:11" x14ac:dyDescent="0.3">
      <c r="A51266" s="4" t="s">
        <v>3623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5">
        <v>41.99</v>
      </c>
      <c r="I51266" s="5">
        <v>251.94</v>
      </c>
      <c r="J51266" s="5">
        <v>157.06</v>
      </c>
      <c r="K51266" s="4" t="s">
        <v>3628</v>
      </c>
    </row>
    <row r="51267" spans="1:11" x14ac:dyDescent="0.3">
      <c r="A51267" s="4" t="s">
        <v>3623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5">
        <v>41.99</v>
      </c>
      <c r="I51267" s="5">
        <v>251.94</v>
      </c>
      <c r="J51267" s="5">
        <v>157.06</v>
      </c>
      <c r="K51267" s="4" t="s">
        <v>3628</v>
      </c>
    </row>
    <row r="51268" spans="1:11" x14ac:dyDescent="0.3">
      <c r="A51268" s="4" t="s">
        <v>62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5">
        <v>32.39</v>
      </c>
      <c r="I51268" s="5">
        <v>194.34</v>
      </c>
      <c r="J51268" s="5">
        <v>249.43</v>
      </c>
      <c r="K51268" s="4" t="s">
        <v>3628</v>
      </c>
    </row>
    <row r="51269" spans="1:11" x14ac:dyDescent="0.3">
      <c r="A51269" s="4" t="s">
        <v>62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5">
        <v>1376.99</v>
      </c>
      <c r="I51269" s="5">
        <v>8261.94</v>
      </c>
      <c r="J51269" s="5">
        <v>7511.89</v>
      </c>
      <c r="K51269" s="4" t="s">
        <v>3628</v>
      </c>
    </row>
    <row r="51270" spans="1:11" x14ac:dyDescent="0.3">
      <c r="A51270" s="4" t="s">
        <v>14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5">
        <v>2039.99</v>
      </c>
      <c r="I51270" s="5">
        <v>14279.93</v>
      </c>
      <c r="J51270" s="5">
        <v>13385.08</v>
      </c>
      <c r="K51270" s="4" t="s">
        <v>3628</v>
      </c>
    </row>
    <row r="51271" spans="1:11" x14ac:dyDescent="0.3">
      <c r="A51271" s="4" t="s">
        <v>18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5">
        <v>2039.99</v>
      </c>
      <c r="I51271" s="5">
        <v>14279.93</v>
      </c>
      <c r="J51271" s="5">
        <v>13385.08</v>
      </c>
      <c r="K51271" s="4" t="s">
        <v>3628</v>
      </c>
    </row>
    <row r="51272" spans="1:11" x14ac:dyDescent="0.3">
      <c r="A51272" s="4" t="s">
        <v>12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5">
        <v>5.19</v>
      </c>
      <c r="I51272" s="5">
        <v>36.33</v>
      </c>
      <c r="J51272" s="5">
        <v>39.94</v>
      </c>
      <c r="K51272" s="4" t="s">
        <v>3628</v>
      </c>
    </row>
    <row r="51273" spans="1:11" x14ac:dyDescent="0.3">
      <c r="A51273" s="4" t="s">
        <v>12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5">
        <v>178.58</v>
      </c>
      <c r="I51273" s="5">
        <v>1250.06</v>
      </c>
      <c r="J51273" s="5">
        <v>1233.4000000000001</v>
      </c>
      <c r="K51273" s="4" t="s">
        <v>3628</v>
      </c>
    </row>
    <row r="51274" spans="1:11" x14ac:dyDescent="0.3">
      <c r="A51274" s="4" t="s">
        <v>12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5">
        <v>20.190000000000001</v>
      </c>
      <c r="I51274" s="5">
        <v>141.33000000000001</v>
      </c>
      <c r="J51274" s="5">
        <v>84.19</v>
      </c>
      <c r="K51274" s="4" t="s">
        <v>3628</v>
      </c>
    </row>
    <row r="51275" spans="1:11" x14ac:dyDescent="0.3">
      <c r="A51275" s="4" t="s">
        <v>19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5">
        <v>2024.99</v>
      </c>
      <c r="I51275" s="5">
        <v>14174.93</v>
      </c>
      <c r="J51275" s="5">
        <v>13286.66</v>
      </c>
      <c r="K51275" s="4" t="s">
        <v>3628</v>
      </c>
    </row>
    <row r="51276" spans="1:11" x14ac:dyDescent="0.3">
      <c r="A51276" s="4" t="s">
        <v>81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5">
        <v>2024.99</v>
      </c>
      <c r="I51276" s="5">
        <v>14174.93</v>
      </c>
      <c r="J51276" s="5">
        <v>13286.66</v>
      </c>
      <c r="K51276" s="4" t="s">
        <v>3628</v>
      </c>
    </row>
    <row r="51277" spans="1:11" x14ac:dyDescent="0.3">
      <c r="A51277" s="4" t="s">
        <v>13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5">
        <v>419.46</v>
      </c>
      <c r="I51277" s="5">
        <v>2936.22</v>
      </c>
      <c r="J51277" s="5">
        <v>2892.02</v>
      </c>
      <c r="K51277" s="4" t="s">
        <v>3628</v>
      </c>
    </row>
    <row r="51278" spans="1:11" x14ac:dyDescent="0.3">
      <c r="A51278" s="4" t="s">
        <v>13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5">
        <v>20.190000000000001</v>
      </c>
      <c r="I51278" s="5">
        <v>141.33000000000001</v>
      </c>
      <c r="J51278" s="5">
        <v>84.19</v>
      </c>
      <c r="K51278" s="4" t="s">
        <v>3628</v>
      </c>
    </row>
    <row r="51279" spans="1:11" x14ac:dyDescent="0.3">
      <c r="A51279" s="4" t="s">
        <v>25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5">
        <v>20.190000000000001</v>
      </c>
      <c r="I51279" s="5">
        <v>141.33000000000001</v>
      </c>
      <c r="J51279" s="5">
        <v>84.19</v>
      </c>
      <c r="K51279" s="4" t="s">
        <v>3628</v>
      </c>
    </row>
    <row r="51280" spans="1:11" x14ac:dyDescent="0.3">
      <c r="A51280" s="4" t="s">
        <v>90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5">
        <v>843.75</v>
      </c>
      <c r="I51280" s="5">
        <v>5906.25</v>
      </c>
      <c r="J51280" s="5">
        <v>13286.66</v>
      </c>
      <c r="K51280" s="4" t="s">
        <v>3628</v>
      </c>
    </row>
    <row r="51281" spans="1:11" x14ac:dyDescent="0.3">
      <c r="A51281" s="4" t="s">
        <v>39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5">
        <v>11.99</v>
      </c>
      <c r="I51281" s="5">
        <v>83.93</v>
      </c>
      <c r="J51281" s="5">
        <v>57.72</v>
      </c>
      <c r="K51281" s="4" t="s">
        <v>3628</v>
      </c>
    </row>
    <row r="51282" spans="1:11" x14ac:dyDescent="0.3">
      <c r="A51282" s="4" t="s">
        <v>39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5">
        <v>22.79</v>
      </c>
      <c r="I51282" s="5">
        <v>159.53</v>
      </c>
      <c r="J51282" s="5">
        <v>109.7</v>
      </c>
      <c r="K51282" s="4" t="s">
        <v>3628</v>
      </c>
    </row>
    <row r="51283" spans="1:11" x14ac:dyDescent="0.3">
      <c r="A51283" s="4" t="s">
        <v>33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5">
        <v>1308.94</v>
      </c>
      <c r="I51283" s="5">
        <v>9162.58</v>
      </c>
      <c r="J51283" s="5">
        <v>9244.7900000000009</v>
      </c>
      <c r="K51283" s="4" t="s">
        <v>3628</v>
      </c>
    </row>
    <row r="51284" spans="1:11" x14ac:dyDescent="0.3">
      <c r="A51284" s="4" t="s">
        <v>33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5">
        <v>35.99</v>
      </c>
      <c r="I51284" s="5">
        <v>251.93</v>
      </c>
      <c r="J51284" s="5">
        <v>173.22</v>
      </c>
      <c r="K51284" s="4" t="s">
        <v>3628</v>
      </c>
    </row>
    <row r="51285" spans="1:11" x14ac:dyDescent="0.3">
      <c r="A51285" s="4" t="s">
        <v>33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5">
        <v>53.99</v>
      </c>
      <c r="I51285" s="5">
        <v>377.93</v>
      </c>
      <c r="J51285" s="5">
        <v>259.85000000000002</v>
      </c>
      <c r="K51285" s="4" t="s">
        <v>3628</v>
      </c>
    </row>
    <row r="51286" spans="1:11" x14ac:dyDescent="0.3">
      <c r="A51286" s="4" t="s">
        <v>33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5">
        <v>469.79</v>
      </c>
      <c r="I51286" s="5">
        <v>3288.53</v>
      </c>
      <c r="J51286" s="5">
        <v>3406.95</v>
      </c>
      <c r="K51286" s="4" t="s">
        <v>3628</v>
      </c>
    </row>
    <row r="51287" spans="1:11" x14ac:dyDescent="0.3">
      <c r="A51287" s="4" t="s">
        <v>33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5">
        <v>28.84</v>
      </c>
      <c r="I51287" s="5">
        <v>201.88</v>
      </c>
      <c r="J51287" s="5">
        <v>203.56</v>
      </c>
      <c r="K51287" s="4" t="s">
        <v>3628</v>
      </c>
    </row>
    <row r="51288" spans="1:11" x14ac:dyDescent="0.3">
      <c r="A51288" s="4" t="s">
        <v>33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5">
        <v>469.79</v>
      </c>
      <c r="I51288" s="5">
        <v>3288.53</v>
      </c>
      <c r="J51288" s="5">
        <v>3406.95</v>
      </c>
      <c r="K51288" s="4" t="s">
        <v>3628</v>
      </c>
    </row>
    <row r="51289" spans="1:11" x14ac:dyDescent="0.3">
      <c r="A51289" s="4" t="s">
        <v>38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5">
        <v>20.190000000000001</v>
      </c>
      <c r="I51289" s="5">
        <v>141.33000000000001</v>
      </c>
      <c r="J51289" s="5">
        <v>97.15</v>
      </c>
      <c r="K51289" s="4" t="s">
        <v>3628</v>
      </c>
    </row>
    <row r="51290" spans="1:11" x14ac:dyDescent="0.3">
      <c r="A51290" s="4" t="s">
        <v>102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5">
        <v>15</v>
      </c>
      <c r="I51290" s="5">
        <v>105</v>
      </c>
      <c r="J51290" s="5">
        <v>72.19</v>
      </c>
      <c r="K51290" s="4" t="s">
        <v>3628</v>
      </c>
    </row>
    <row r="51291" spans="1:11" x14ac:dyDescent="0.3">
      <c r="A51291" s="4" t="s">
        <v>102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5">
        <v>600.26</v>
      </c>
      <c r="I51291" s="5">
        <v>4201.82</v>
      </c>
      <c r="J51291" s="5">
        <v>4239.54</v>
      </c>
      <c r="K51291" s="4" t="s">
        <v>3628</v>
      </c>
    </row>
    <row r="51292" spans="1:11" x14ac:dyDescent="0.3">
      <c r="A51292" s="4" t="s">
        <v>104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5">
        <v>14.13</v>
      </c>
      <c r="I51292" s="5">
        <v>98.91</v>
      </c>
      <c r="J51292" s="5">
        <v>68</v>
      </c>
      <c r="K51292" s="4" t="s">
        <v>3628</v>
      </c>
    </row>
    <row r="51293" spans="1:11" x14ac:dyDescent="0.3">
      <c r="A51293" s="4" t="s">
        <v>104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5">
        <v>44.99</v>
      </c>
      <c r="I51293" s="5">
        <v>314.93</v>
      </c>
      <c r="J51293" s="5">
        <v>216.53</v>
      </c>
      <c r="K51293" s="4" t="s">
        <v>3628</v>
      </c>
    </row>
    <row r="51294" spans="1:11" x14ac:dyDescent="0.3">
      <c r="A51294" s="4" t="s">
        <v>106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5">
        <v>209.26</v>
      </c>
      <c r="I51294" s="5">
        <v>1464.82</v>
      </c>
      <c r="J51294" s="5">
        <v>1300.74</v>
      </c>
      <c r="K51294" s="4" t="s">
        <v>3628</v>
      </c>
    </row>
    <row r="51295" spans="1:11" x14ac:dyDescent="0.3">
      <c r="A51295" s="4" t="s">
        <v>106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5">
        <v>44.99</v>
      </c>
      <c r="I51295" s="5">
        <v>314.93</v>
      </c>
      <c r="J51295" s="5">
        <v>216.53</v>
      </c>
      <c r="K51295" s="4" t="s">
        <v>3628</v>
      </c>
    </row>
    <row r="51296" spans="1:11" x14ac:dyDescent="0.3">
      <c r="A51296" s="4" t="s">
        <v>106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5">
        <v>14.13</v>
      </c>
      <c r="I51296" s="5">
        <v>98.91</v>
      </c>
      <c r="J51296" s="5">
        <v>68</v>
      </c>
      <c r="K51296" s="4" t="s">
        <v>3628</v>
      </c>
    </row>
    <row r="51297" spans="1:11" x14ac:dyDescent="0.3">
      <c r="A51297" s="4" t="s">
        <v>47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5">
        <v>1229.46</v>
      </c>
      <c r="I51297" s="5">
        <v>8606.2199999999993</v>
      </c>
      <c r="J51297" s="5">
        <v>7740.67</v>
      </c>
      <c r="K51297" s="4" t="s">
        <v>3628</v>
      </c>
    </row>
    <row r="51298" spans="1:11" x14ac:dyDescent="0.3">
      <c r="A51298" s="4" t="s">
        <v>109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5">
        <v>1229.46</v>
      </c>
      <c r="I51298" s="5">
        <v>8606.2199999999993</v>
      </c>
      <c r="J51298" s="5">
        <v>7740.67</v>
      </c>
      <c r="K51298" s="4" t="s">
        <v>3628</v>
      </c>
    </row>
    <row r="51299" spans="1:11" x14ac:dyDescent="0.3">
      <c r="A51299" s="4" t="s">
        <v>110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5">
        <v>1242.8499999999999</v>
      </c>
      <c r="I51299" s="5">
        <v>8699.9500000000007</v>
      </c>
      <c r="J51299" s="5">
        <v>7824.99</v>
      </c>
      <c r="K51299" s="4" t="s">
        <v>3628</v>
      </c>
    </row>
    <row r="51300" spans="1:11" x14ac:dyDescent="0.3">
      <c r="A51300" s="4" t="s">
        <v>110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5">
        <v>1242.8499999999999</v>
      </c>
      <c r="I51300" s="5">
        <v>8699.9500000000007</v>
      </c>
      <c r="J51300" s="5">
        <v>7824.99</v>
      </c>
      <c r="K51300" s="4" t="s">
        <v>3628</v>
      </c>
    </row>
    <row r="51301" spans="1:11" x14ac:dyDescent="0.3">
      <c r="A51301" s="4" t="s">
        <v>40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5">
        <v>5.19</v>
      </c>
      <c r="I51301" s="5">
        <v>36.33</v>
      </c>
      <c r="J51301" s="5">
        <v>36.61</v>
      </c>
      <c r="K51301" s="4" t="s">
        <v>3628</v>
      </c>
    </row>
    <row r="51302" spans="1:11" x14ac:dyDescent="0.3">
      <c r="A51302" s="4" t="s">
        <v>40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5">
        <v>20.190000000000001</v>
      </c>
      <c r="I51302" s="5">
        <v>141.33000000000001</v>
      </c>
      <c r="J51302" s="5">
        <v>97.15</v>
      </c>
      <c r="K51302" s="4" t="s">
        <v>3628</v>
      </c>
    </row>
    <row r="51303" spans="1:11" x14ac:dyDescent="0.3">
      <c r="A51303" s="4" t="s">
        <v>34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5">
        <v>53.99</v>
      </c>
      <c r="I51303" s="5">
        <v>377.93</v>
      </c>
      <c r="J51303" s="5">
        <v>259.85000000000002</v>
      </c>
      <c r="K51303" s="4" t="s">
        <v>3628</v>
      </c>
    </row>
    <row r="51304" spans="1:11" x14ac:dyDescent="0.3">
      <c r="A51304" s="4" t="s">
        <v>113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5">
        <v>53.99</v>
      </c>
      <c r="I51304" s="5">
        <v>377.93</v>
      </c>
      <c r="J51304" s="5">
        <v>259.85000000000002</v>
      </c>
      <c r="K51304" s="4" t="s">
        <v>3628</v>
      </c>
    </row>
    <row r="51305" spans="1:11" x14ac:dyDescent="0.3">
      <c r="A51305" s="4" t="s">
        <v>116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5">
        <v>1242.8499999999999</v>
      </c>
      <c r="I51305" s="5">
        <v>8699.9500000000007</v>
      </c>
      <c r="J51305" s="5">
        <v>7824.99</v>
      </c>
      <c r="K51305" s="4" t="s">
        <v>3628</v>
      </c>
    </row>
    <row r="51306" spans="1:11" x14ac:dyDescent="0.3">
      <c r="A51306" s="4" t="s">
        <v>117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5">
        <v>202.33</v>
      </c>
      <c r="I51306" s="5">
        <v>1416.31</v>
      </c>
      <c r="J51306" s="5">
        <v>1310.0999999999999</v>
      </c>
      <c r="K51306" s="4" t="s">
        <v>3628</v>
      </c>
    </row>
    <row r="51307" spans="1:11" x14ac:dyDescent="0.3">
      <c r="A51307" s="4" t="s">
        <v>118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5">
        <v>469.79</v>
      </c>
      <c r="I51307" s="5">
        <v>3288.53</v>
      </c>
      <c r="J51307" s="5">
        <v>3406.95</v>
      </c>
      <c r="K51307" s="4" t="s">
        <v>3628</v>
      </c>
    </row>
    <row r="51308" spans="1:11" x14ac:dyDescent="0.3">
      <c r="A51308" s="4" t="s">
        <v>118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5">
        <v>11.99</v>
      </c>
      <c r="I51308" s="5">
        <v>83.93</v>
      </c>
      <c r="J51308" s="5">
        <v>57.72</v>
      </c>
      <c r="K51308" s="4" t="s">
        <v>3628</v>
      </c>
    </row>
    <row r="51309" spans="1:11" x14ac:dyDescent="0.3">
      <c r="A51309" s="4" t="s">
        <v>118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5">
        <v>14.13</v>
      </c>
      <c r="I51309" s="5">
        <v>98.91</v>
      </c>
      <c r="J51309" s="5">
        <v>68</v>
      </c>
      <c r="K51309" s="4" t="s">
        <v>3628</v>
      </c>
    </row>
    <row r="51310" spans="1:11" x14ac:dyDescent="0.3">
      <c r="A51310" s="4" t="s">
        <v>121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5">
        <v>137.69</v>
      </c>
      <c r="I51310" s="5">
        <v>963.83</v>
      </c>
      <c r="J51310" s="5">
        <v>713.26</v>
      </c>
      <c r="K51310" s="4" t="s">
        <v>3628</v>
      </c>
    </row>
    <row r="51311" spans="1:11" x14ac:dyDescent="0.3">
      <c r="A51311" s="4" t="s">
        <v>121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5">
        <v>53.99</v>
      </c>
      <c r="I51311" s="5">
        <v>377.93</v>
      </c>
      <c r="J51311" s="5">
        <v>259.85000000000002</v>
      </c>
      <c r="K51311" s="4" t="s">
        <v>3628</v>
      </c>
    </row>
    <row r="51312" spans="1:11" x14ac:dyDescent="0.3">
      <c r="A51312" s="4" t="s">
        <v>124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5">
        <v>1242.8499999999999</v>
      </c>
      <c r="I51312" s="5">
        <v>8699.9500000000007</v>
      </c>
      <c r="J51312" s="5">
        <v>7824.99</v>
      </c>
      <c r="K51312" s="4" t="s">
        <v>3628</v>
      </c>
    </row>
    <row r="51313" spans="1:11" x14ac:dyDescent="0.3">
      <c r="A51313" s="4" t="s">
        <v>125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5">
        <v>61.37</v>
      </c>
      <c r="I51313" s="5">
        <v>429.59</v>
      </c>
      <c r="J51313" s="5">
        <v>317.92</v>
      </c>
      <c r="K51313" s="4" t="s">
        <v>3628</v>
      </c>
    </row>
    <row r="51314" spans="1:11" x14ac:dyDescent="0.3">
      <c r="A51314" s="4" t="s">
        <v>45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5">
        <v>22.79</v>
      </c>
      <c r="I51314" s="5">
        <v>159.53</v>
      </c>
      <c r="J51314" s="5">
        <v>109.7</v>
      </c>
      <c r="K51314" s="4" t="s">
        <v>3628</v>
      </c>
    </row>
    <row r="51315" spans="1:11" x14ac:dyDescent="0.3">
      <c r="A51315" s="4" t="s">
        <v>130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5">
        <v>1242.8499999999999</v>
      </c>
      <c r="I51315" s="5">
        <v>8699.9500000000007</v>
      </c>
      <c r="J51315" s="5">
        <v>7824.99</v>
      </c>
      <c r="K51315" s="4" t="s">
        <v>3628</v>
      </c>
    </row>
    <row r="51316" spans="1:11" x14ac:dyDescent="0.3">
      <c r="A51316" s="4" t="s">
        <v>136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5">
        <v>600.26</v>
      </c>
      <c r="I51316" s="5">
        <v>4201.82</v>
      </c>
      <c r="J51316" s="5">
        <v>4239.54</v>
      </c>
      <c r="K51316" s="4" t="s">
        <v>3628</v>
      </c>
    </row>
    <row r="51317" spans="1:11" x14ac:dyDescent="0.3">
      <c r="A51317" s="4" t="s">
        <v>136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5">
        <v>53.99</v>
      </c>
      <c r="I51317" s="5">
        <v>377.93</v>
      </c>
      <c r="J51317" s="5">
        <v>259.85000000000002</v>
      </c>
      <c r="K51317" s="4" t="s">
        <v>3628</v>
      </c>
    </row>
    <row r="51318" spans="1:11" x14ac:dyDescent="0.3">
      <c r="A51318" s="4" t="s">
        <v>138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5">
        <v>647.99</v>
      </c>
      <c r="I51318" s="5">
        <v>4535.93</v>
      </c>
      <c r="J51318" s="5">
        <v>4189.05</v>
      </c>
      <c r="K51318" s="4" t="s">
        <v>3628</v>
      </c>
    </row>
    <row r="51319" spans="1:11" x14ac:dyDescent="0.3">
      <c r="A51319" s="4" t="s">
        <v>138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5">
        <v>1242.8499999999999</v>
      </c>
      <c r="I51319" s="5">
        <v>8699.9500000000007</v>
      </c>
      <c r="J51319" s="5">
        <v>7824.99</v>
      </c>
      <c r="K51319" s="4" t="s">
        <v>3628</v>
      </c>
    </row>
    <row r="51320" spans="1:11" x14ac:dyDescent="0.3">
      <c r="A51320" s="4" t="s">
        <v>44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5">
        <v>15</v>
      </c>
      <c r="I51320" s="5">
        <v>105</v>
      </c>
      <c r="J51320" s="5">
        <v>72.19</v>
      </c>
      <c r="K51320" s="4" t="s">
        <v>3628</v>
      </c>
    </row>
    <row r="51321" spans="1:11" x14ac:dyDescent="0.3">
      <c r="A51321" s="4" t="s">
        <v>145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5">
        <v>647.99</v>
      </c>
      <c r="I51321" s="5">
        <v>4535.93</v>
      </c>
      <c r="J51321" s="5">
        <v>4189.05</v>
      </c>
      <c r="K51321" s="4" t="s">
        <v>3628</v>
      </c>
    </row>
    <row r="51322" spans="1:11" x14ac:dyDescent="0.3">
      <c r="A51322" s="4" t="s">
        <v>145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5">
        <v>15</v>
      </c>
      <c r="I51322" s="5">
        <v>105</v>
      </c>
      <c r="J51322" s="5">
        <v>72.19</v>
      </c>
      <c r="K51322" s="4" t="s">
        <v>3628</v>
      </c>
    </row>
    <row r="51323" spans="1:11" x14ac:dyDescent="0.3">
      <c r="A51323" s="4" t="s">
        <v>146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5">
        <v>15</v>
      </c>
      <c r="I51323" s="5">
        <v>105</v>
      </c>
      <c r="J51323" s="5">
        <v>72.19</v>
      </c>
      <c r="K51323" s="4" t="s">
        <v>3628</v>
      </c>
    </row>
    <row r="51324" spans="1:11" x14ac:dyDescent="0.3">
      <c r="A51324" s="4" t="s">
        <v>148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5">
        <v>647.99</v>
      </c>
      <c r="I51324" s="5">
        <v>4535.93</v>
      </c>
      <c r="J51324" s="5">
        <v>4189.05</v>
      </c>
      <c r="K51324" s="4" t="s">
        <v>3628</v>
      </c>
    </row>
    <row r="51325" spans="1:11" x14ac:dyDescent="0.3">
      <c r="A51325" s="4" t="s">
        <v>148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5">
        <v>53.99</v>
      </c>
      <c r="I51325" s="5">
        <v>377.93</v>
      </c>
      <c r="J51325" s="5">
        <v>259.85000000000002</v>
      </c>
      <c r="K51325" s="4" t="s">
        <v>3628</v>
      </c>
    </row>
    <row r="51326" spans="1:11" x14ac:dyDescent="0.3">
      <c r="A51326" s="4" t="s">
        <v>154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5">
        <v>1242.8499999999999</v>
      </c>
      <c r="I51326" s="5">
        <v>8699.9500000000007</v>
      </c>
      <c r="J51326" s="5">
        <v>7824.99</v>
      </c>
      <c r="K51326" s="4" t="s">
        <v>3628</v>
      </c>
    </row>
    <row r="51327" spans="1:11" x14ac:dyDescent="0.3">
      <c r="A51327" s="4" t="s">
        <v>154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5">
        <v>20.190000000000001</v>
      </c>
      <c r="I51327" s="5">
        <v>141.33000000000001</v>
      </c>
      <c r="J51327" s="5">
        <v>97.15</v>
      </c>
      <c r="K51327" s="4" t="s">
        <v>3628</v>
      </c>
    </row>
    <row r="51328" spans="1:11" x14ac:dyDescent="0.3">
      <c r="A51328" s="4" t="s">
        <v>67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5">
        <v>338.99</v>
      </c>
      <c r="I51328" s="5">
        <v>2372.9299999999998</v>
      </c>
      <c r="J51328" s="5">
        <v>2157.5300000000002</v>
      </c>
      <c r="K51328" s="4" t="s">
        <v>3628</v>
      </c>
    </row>
    <row r="51329" spans="1:11" x14ac:dyDescent="0.3">
      <c r="A51329" s="4" t="s">
        <v>67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5">
        <v>14.69</v>
      </c>
      <c r="I51329" s="5">
        <v>102.83</v>
      </c>
      <c r="J51329" s="5">
        <v>64.12</v>
      </c>
      <c r="K51329" s="4" t="s">
        <v>3628</v>
      </c>
    </row>
    <row r="51330" spans="1:11" x14ac:dyDescent="0.3">
      <c r="A51330" s="4" t="s">
        <v>67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5">
        <v>158.43</v>
      </c>
      <c r="I51330" s="5">
        <v>1109.01</v>
      </c>
      <c r="J51330" s="5">
        <v>1012.16</v>
      </c>
      <c r="K51330" s="4" t="s">
        <v>3628</v>
      </c>
    </row>
    <row r="51331" spans="1:11" x14ac:dyDescent="0.3">
      <c r="A51331" s="4" t="s">
        <v>67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5">
        <v>15.75</v>
      </c>
      <c r="I51331" s="5">
        <v>110.25</v>
      </c>
      <c r="J51331" s="5">
        <v>91.6</v>
      </c>
      <c r="K51331" s="4" t="s">
        <v>3628</v>
      </c>
    </row>
    <row r="51332" spans="1:11" x14ac:dyDescent="0.3">
      <c r="A51332" s="4" t="s">
        <v>67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5">
        <v>29.99</v>
      </c>
      <c r="I51332" s="5">
        <v>209.93</v>
      </c>
      <c r="J51332" s="5">
        <v>269.45</v>
      </c>
      <c r="K51332" s="4" t="s">
        <v>3628</v>
      </c>
    </row>
    <row r="51333" spans="1:11" x14ac:dyDescent="0.3">
      <c r="A51333" s="4" t="s">
        <v>67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5">
        <v>37.15</v>
      </c>
      <c r="I51333" s="5">
        <v>260.05</v>
      </c>
      <c r="J51333" s="5">
        <v>192.45</v>
      </c>
      <c r="K51333" s="4" t="s">
        <v>3628</v>
      </c>
    </row>
    <row r="51334" spans="1:11" x14ac:dyDescent="0.3">
      <c r="A51334" s="4" t="s">
        <v>67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5">
        <v>338.99</v>
      </c>
      <c r="I51334" s="5">
        <v>2372.9299999999998</v>
      </c>
      <c r="J51334" s="5">
        <v>2157.5300000000002</v>
      </c>
      <c r="K51334" s="4" t="s">
        <v>3628</v>
      </c>
    </row>
    <row r="51335" spans="1:11" x14ac:dyDescent="0.3">
      <c r="A51335" s="4" t="s">
        <v>156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5">
        <v>1430.44</v>
      </c>
      <c r="I51335" s="5">
        <v>10013.08</v>
      </c>
      <c r="J51335" s="5">
        <v>10373.57</v>
      </c>
      <c r="K51335" s="4" t="s">
        <v>3628</v>
      </c>
    </row>
    <row r="51336" spans="1:11" x14ac:dyDescent="0.3">
      <c r="A51336" s="4" t="s">
        <v>156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5">
        <v>1430.44</v>
      </c>
      <c r="I51336" s="5">
        <v>10013.08</v>
      </c>
      <c r="J51336" s="5">
        <v>10373.57</v>
      </c>
      <c r="K51336" s="4" t="s">
        <v>3628</v>
      </c>
    </row>
    <row r="51337" spans="1:11" x14ac:dyDescent="0.3">
      <c r="A51337" s="4" t="s">
        <v>160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5">
        <v>672.29</v>
      </c>
      <c r="I51337" s="5">
        <v>4706.03</v>
      </c>
      <c r="J51337" s="5">
        <v>4991.5600000000004</v>
      </c>
      <c r="K51337" s="4" t="s">
        <v>3628</v>
      </c>
    </row>
    <row r="51338" spans="1:11" x14ac:dyDescent="0.3">
      <c r="A51338" s="4" t="s">
        <v>161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5">
        <v>32.39</v>
      </c>
      <c r="I51338" s="5">
        <v>226.73</v>
      </c>
      <c r="J51338" s="5">
        <v>291.01</v>
      </c>
      <c r="K51338" s="4" t="s">
        <v>3628</v>
      </c>
    </row>
    <row r="51339" spans="1:11" x14ac:dyDescent="0.3">
      <c r="A51339" s="4" t="s">
        <v>64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5">
        <v>2.99</v>
      </c>
      <c r="I51339" s="5">
        <v>20.93</v>
      </c>
      <c r="J51339" s="5">
        <v>13.06</v>
      </c>
      <c r="K51339" s="4" t="s">
        <v>3628</v>
      </c>
    </row>
    <row r="51340" spans="1:11" x14ac:dyDescent="0.3">
      <c r="A51340" s="4" t="s">
        <v>64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5">
        <v>1391.99</v>
      </c>
      <c r="I51340" s="5">
        <v>9743.93</v>
      </c>
      <c r="J51340" s="5">
        <v>8859.34</v>
      </c>
      <c r="K51340" s="4" t="s">
        <v>3628</v>
      </c>
    </row>
    <row r="51341" spans="1:11" x14ac:dyDescent="0.3">
      <c r="A51341" s="4" t="s">
        <v>64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5">
        <v>38.1</v>
      </c>
      <c r="I51341" s="5">
        <v>266.7</v>
      </c>
      <c r="J51341" s="5">
        <v>166.24</v>
      </c>
      <c r="K51341" s="4" t="s">
        <v>3628</v>
      </c>
    </row>
    <row r="51342" spans="1:11" x14ac:dyDescent="0.3">
      <c r="A51342" s="4" t="s">
        <v>166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5">
        <v>20.99</v>
      </c>
      <c r="I51342" s="5">
        <v>146.93</v>
      </c>
      <c r="J51342" s="5">
        <v>91.6</v>
      </c>
      <c r="K51342" s="4" t="s">
        <v>3628</v>
      </c>
    </row>
    <row r="51343" spans="1:11" x14ac:dyDescent="0.3">
      <c r="A51343" s="4" t="s">
        <v>167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5">
        <v>1466.01</v>
      </c>
      <c r="I51343" s="5">
        <v>10262.07</v>
      </c>
      <c r="J51343" s="5">
        <v>10884.64</v>
      </c>
      <c r="K51343" s="4" t="s">
        <v>3628</v>
      </c>
    </row>
    <row r="51344" spans="1:11" x14ac:dyDescent="0.3">
      <c r="A51344" s="4" t="s">
        <v>167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5">
        <v>20.99</v>
      </c>
      <c r="I51344" s="5">
        <v>146.93</v>
      </c>
      <c r="J51344" s="5">
        <v>91.6</v>
      </c>
      <c r="K51344" s="4" t="s">
        <v>3628</v>
      </c>
    </row>
    <row r="51345" spans="1:11" x14ac:dyDescent="0.3">
      <c r="A51345" s="4" t="s">
        <v>168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5">
        <v>334.06</v>
      </c>
      <c r="I51345" s="5">
        <v>2338.42</v>
      </c>
      <c r="J51345" s="5">
        <v>3230.11</v>
      </c>
      <c r="K51345" s="4" t="s">
        <v>3628</v>
      </c>
    </row>
    <row r="51346" spans="1:11" x14ac:dyDescent="0.3">
      <c r="A51346" s="4" t="s">
        <v>168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5">
        <v>334.06</v>
      </c>
      <c r="I51346" s="5">
        <v>2338.42</v>
      </c>
      <c r="J51346" s="5">
        <v>3230.11</v>
      </c>
      <c r="K51346" s="4" t="s">
        <v>3628</v>
      </c>
    </row>
    <row r="51347" spans="1:11" x14ac:dyDescent="0.3">
      <c r="A51347" s="4" t="s">
        <v>168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5">
        <v>334.06</v>
      </c>
      <c r="I51347" s="5">
        <v>2338.42</v>
      </c>
      <c r="J51347" s="5">
        <v>3230.11</v>
      </c>
      <c r="K51347" s="4" t="s">
        <v>3628</v>
      </c>
    </row>
    <row r="51348" spans="1:11" x14ac:dyDescent="0.3">
      <c r="A51348" s="4" t="s">
        <v>172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5">
        <v>72</v>
      </c>
      <c r="I51348" s="5">
        <v>504</v>
      </c>
      <c r="J51348" s="5">
        <v>314.16000000000003</v>
      </c>
      <c r="K51348" s="4" t="s">
        <v>3628</v>
      </c>
    </row>
    <row r="51349" spans="1:11" x14ac:dyDescent="0.3">
      <c r="A51349" s="4" t="s">
        <v>175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5">
        <v>32.39</v>
      </c>
      <c r="I51349" s="5">
        <v>226.73</v>
      </c>
      <c r="J51349" s="5">
        <v>291.01</v>
      </c>
      <c r="K51349" s="4" t="s">
        <v>3628</v>
      </c>
    </row>
    <row r="51350" spans="1:11" x14ac:dyDescent="0.3">
      <c r="A51350" s="4" t="s">
        <v>175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5">
        <v>2.99</v>
      </c>
      <c r="I51350" s="5">
        <v>20.93</v>
      </c>
      <c r="J51350" s="5">
        <v>13.06</v>
      </c>
      <c r="K51350" s="4" t="s">
        <v>3628</v>
      </c>
    </row>
    <row r="51351" spans="1:11" x14ac:dyDescent="0.3">
      <c r="A51351" s="4" t="s">
        <v>68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5">
        <v>14.69</v>
      </c>
      <c r="I51351" s="5">
        <v>102.83</v>
      </c>
      <c r="J51351" s="5">
        <v>64.12</v>
      </c>
      <c r="K51351" s="4" t="s">
        <v>3628</v>
      </c>
    </row>
    <row r="51352" spans="1:11" x14ac:dyDescent="0.3">
      <c r="A51352" s="4" t="s">
        <v>68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5">
        <v>32.99</v>
      </c>
      <c r="I51352" s="5">
        <v>230.93</v>
      </c>
      <c r="J51352" s="5">
        <v>143.96</v>
      </c>
      <c r="K51352" s="4" t="s">
        <v>3628</v>
      </c>
    </row>
    <row r="51353" spans="1:11" x14ac:dyDescent="0.3">
      <c r="A51353" s="4" t="s">
        <v>183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5">
        <v>323.99</v>
      </c>
      <c r="I51353" s="5">
        <v>2267.9299999999998</v>
      </c>
      <c r="J51353" s="5">
        <v>2405.5500000000002</v>
      </c>
      <c r="K51353" s="4" t="s">
        <v>3628</v>
      </c>
    </row>
    <row r="51354" spans="1:11" x14ac:dyDescent="0.3">
      <c r="A51354" s="4" t="s">
        <v>183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5">
        <v>672.29</v>
      </c>
      <c r="I51354" s="5">
        <v>4706.03</v>
      </c>
      <c r="J51354" s="5">
        <v>4991.5600000000004</v>
      </c>
      <c r="K51354" s="4" t="s">
        <v>3628</v>
      </c>
    </row>
    <row r="51355" spans="1:11" x14ac:dyDescent="0.3">
      <c r="A51355" s="4" t="s">
        <v>183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5">
        <v>323.99</v>
      </c>
      <c r="I51355" s="5">
        <v>2267.9299999999998</v>
      </c>
      <c r="J51355" s="5">
        <v>2405.5500000000002</v>
      </c>
      <c r="K51355" s="4" t="s">
        <v>3628</v>
      </c>
    </row>
    <row r="51356" spans="1:11" x14ac:dyDescent="0.3">
      <c r="A51356" s="4" t="s">
        <v>184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5">
        <v>38.1</v>
      </c>
      <c r="I51356" s="5">
        <v>266.7</v>
      </c>
      <c r="J51356" s="5">
        <v>166.24</v>
      </c>
      <c r="K51356" s="4" t="s">
        <v>3628</v>
      </c>
    </row>
    <row r="51357" spans="1:11" x14ac:dyDescent="0.3">
      <c r="A51357" s="4" t="s">
        <v>60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5">
        <v>20.99</v>
      </c>
      <c r="I51357" s="5">
        <v>146.93</v>
      </c>
      <c r="J51357" s="5">
        <v>91.6</v>
      </c>
      <c r="K51357" s="4" t="s">
        <v>3628</v>
      </c>
    </row>
    <row r="51358" spans="1:11" x14ac:dyDescent="0.3">
      <c r="A51358" s="4" t="s">
        <v>60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5">
        <v>32.39</v>
      </c>
      <c r="I51358" s="5">
        <v>226.73</v>
      </c>
      <c r="J51358" s="5">
        <v>291.01</v>
      </c>
      <c r="K51358" s="4" t="s">
        <v>3628</v>
      </c>
    </row>
    <row r="51359" spans="1:11" x14ac:dyDescent="0.3">
      <c r="A51359" s="4" t="s">
        <v>189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5">
        <v>72</v>
      </c>
      <c r="I51359" s="5">
        <v>504</v>
      </c>
      <c r="J51359" s="5">
        <v>314.16000000000003</v>
      </c>
      <c r="K51359" s="4" t="s">
        <v>3628</v>
      </c>
    </row>
    <row r="51360" spans="1:11" x14ac:dyDescent="0.3">
      <c r="A51360" s="4" t="s">
        <v>190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5">
        <v>14.69</v>
      </c>
      <c r="I51360" s="5">
        <v>102.83</v>
      </c>
      <c r="J51360" s="5">
        <v>64.12</v>
      </c>
      <c r="K51360" s="4" t="s">
        <v>3628</v>
      </c>
    </row>
    <row r="51361" spans="1:11" x14ac:dyDescent="0.3">
      <c r="A51361" s="4" t="s">
        <v>190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5">
        <v>37.25</v>
      </c>
      <c r="I51361" s="5">
        <v>260.75</v>
      </c>
      <c r="J51361" s="5">
        <v>192.98</v>
      </c>
      <c r="K51361" s="4" t="s">
        <v>3628</v>
      </c>
    </row>
    <row r="51362" spans="1:11" x14ac:dyDescent="0.3">
      <c r="A51362" s="4" t="s">
        <v>53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5">
        <v>12.14</v>
      </c>
      <c r="I51362" s="5">
        <v>84.98</v>
      </c>
      <c r="J51362" s="5">
        <v>62.91</v>
      </c>
      <c r="K51362" s="4" t="s">
        <v>3628</v>
      </c>
    </row>
    <row r="51363" spans="1:11" x14ac:dyDescent="0.3">
      <c r="A51363" s="4" t="s">
        <v>3517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5">
        <v>41.99</v>
      </c>
      <c r="I51363" s="5">
        <v>293.93</v>
      </c>
      <c r="J51363" s="5">
        <v>183.23</v>
      </c>
      <c r="K51363" s="4" t="s">
        <v>3628</v>
      </c>
    </row>
    <row r="51364" spans="1:11" x14ac:dyDescent="0.3">
      <c r="A51364" s="4" t="s">
        <v>195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5">
        <v>41.99</v>
      </c>
      <c r="I51364" s="5">
        <v>293.93</v>
      </c>
      <c r="J51364" s="5">
        <v>183.23</v>
      </c>
      <c r="K51364" s="4" t="s">
        <v>3628</v>
      </c>
    </row>
    <row r="51365" spans="1:11" x14ac:dyDescent="0.3">
      <c r="A51365" s="4" t="s">
        <v>195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5">
        <v>461.69</v>
      </c>
      <c r="I51365" s="5">
        <v>3231.83</v>
      </c>
      <c r="J51365" s="5">
        <v>2938.45</v>
      </c>
      <c r="K51365" s="4" t="s">
        <v>3628</v>
      </c>
    </row>
    <row r="51366" spans="1:11" x14ac:dyDescent="0.3">
      <c r="A51366" s="4" t="s">
        <v>195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5">
        <v>41.99</v>
      </c>
      <c r="I51366" s="5">
        <v>293.93</v>
      </c>
      <c r="J51366" s="5">
        <v>183.23</v>
      </c>
      <c r="K51366" s="4" t="s">
        <v>3628</v>
      </c>
    </row>
    <row r="51367" spans="1:11" x14ac:dyDescent="0.3">
      <c r="A51367" s="4" t="s">
        <v>196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5">
        <v>38.1</v>
      </c>
      <c r="I51367" s="5">
        <v>266.7</v>
      </c>
      <c r="J51367" s="5">
        <v>166.24</v>
      </c>
      <c r="K51367" s="4" t="s">
        <v>3628</v>
      </c>
    </row>
    <row r="51368" spans="1:11" x14ac:dyDescent="0.3">
      <c r="A51368" s="4" t="s">
        <v>198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5">
        <v>5.39</v>
      </c>
      <c r="I51368" s="5">
        <v>37.729999999999997</v>
      </c>
      <c r="J51368" s="5">
        <v>23.54</v>
      </c>
      <c r="K51368" s="4" t="s">
        <v>3628</v>
      </c>
    </row>
    <row r="51369" spans="1:11" x14ac:dyDescent="0.3">
      <c r="A51369" s="4" t="s">
        <v>63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5">
        <v>14.69</v>
      </c>
      <c r="I51369" s="5">
        <v>102.83</v>
      </c>
      <c r="J51369" s="5">
        <v>64.12</v>
      </c>
      <c r="K51369" s="4" t="s">
        <v>3628</v>
      </c>
    </row>
    <row r="51370" spans="1:11" x14ac:dyDescent="0.3">
      <c r="A51370" s="4" t="s">
        <v>204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5">
        <v>672.29</v>
      </c>
      <c r="I51370" s="5">
        <v>4706.03</v>
      </c>
      <c r="J51370" s="5">
        <v>4991.5600000000004</v>
      </c>
      <c r="K51370" s="4" t="s">
        <v>3628</v>
      </c>
    </row>
    <row r="51371" spans="1:11" x14ac:dyDescent="0.3">
      <c r="A51371" s="4" t="s">
        <v>204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5">
        <v>323.99</v>
      </c>
      <c r="I51371" s="5">
        <v>2267.9299999999998</v>
      </c>
      <c r="J51371" s="5">
        <v>2405.5500000000002</v>
      </c>
      <c r="K51371" s="4" t="s">
        <v>3628</v>
      </c>
    </row>
    <row r="51372" spans="1:11" x14ac:dyDescent="0.3">
      <c r="A51372" s="4" t="s">
        <v>61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5">
        <v>461.69</v>
      </c>
      <c r="I51372" s="5">
        <v>3231.83</v>
      </c>
      <c r="J51372" s="5">
        <v>2938.45</v>
      </c>
      <c r="K51372" s="4" t="s">
        <v>3628</v>
      </c>
    </row>
    <row r="51373" spans="1:11" x14ac:dyDescent="0.3">
      <c r="A51373" s="4" t="s">
        <v>207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5">
        <v>32.39</v>
      </c>
      <c r="I51373" s="5">
        <v>226.73</v>
      </c>
      <c r="J51373" s="5">
        <v>291.01</v>
      </c>
      <c r="K51373" s="4" t="s">
        <v>3628</v>
      </c>
    </row>
    <row r="51374" spans="1:11" x14ac:dyDescent="0.3">
      <c r="A51374" s="4" t="s">
        <v>208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5">
        <v>20.99</v>
      </c>
      <c r="I51374" s="5">
        <v>146.93</v>
      </c>
      <c r="J51374" s="5">
        <v>91.6</v>
      </c>
      <c r="K51374" s="4" t="s">
        <v>3628</v>
      </c>
    </row>
    <row r="51375" spans="1:11" x14ac:dyDescent="0.3">
      <c r="A51375" s="4" t="s">
        <v>208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5">
        <v>5.39</v>
      </c>
      <c r="I51375" s="5">
        <v>37.729999999999997</v>
      </c>
      <c r="J51375" s="5">
        <v>48.46</v>
      </c>
      <c r="K51375" s="4" t="s">
        <v>3628</v>
      </c>
    </row>
    <row r="51376" spans="1:11" x14ac:dyDescent="0.3">
      <c r="A51376" s="4" t="s">
        <v>208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5">
        <v>32.99</v>
      </c>
      <c r="I51376" s="5">
        <v>230.93</v>
      </c>
      <c r="J51376" s="5">
        <v>143.96</v>
      </c>
      <c r="K51376" s="4" t="s">
        <v>3628</v>
      </c>
    </row>
    <row r="51377" spans="1:11" x14ac:dyDescent="0.3">
      <c r="A51377" s="4" t="s">
        <v>210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5">
        <v>5.39</v>
      </c>
      <c r="I51377" s="5">
        <v>37.729999999999997</v>
      </c>
      <c r="J51377" s="5">
        <v>23.54</v>
      </c>
      <c r="K51377" s="4" t="s">
        <v>3628</v>
      </c>
    </row>
    <row r="51378" spans="1:11" x14ac:dyDescent="0.3">
      <c r="A51378" s="4" t="s">
        <v>216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5">
        <v>1376.99</v>
      </c>
      <c r="I51378" s="5">
        <v>9638.93</v>
      </c>
      <c r="J51378" s="5">
        <v>8763.8700000000008</v>
      </c>
      <c r="K51378" s="4" t="s">
        <v>3628</v>
      </c>
    </row>
    <row r="51379" spans="1:11" x14ac:dyDescent="0.3">
      <c r="A51379" s="4" t="s">
        <v>29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5">
        <v>29.99</v>
      </c>
      <c r="I51379" s="5">
        <v>209.93</v>
      </c>
      <c r="J51379" s="5">
        <v>269.45</v>
      </c>
      <c r="K51379" s="4" t="s">
        <v>3628</v>
      </c>
    </row>
    <row r="51380" spans="1:11" x14ac:dyDescent="0.3">
      <c r="A51380" s="4" t="s">
        <v>29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5">
        <v>48.59</v>
      </c>
      <c r="I51380" s="5">
        <v>340.13</v>
      </c>
      <c r="J51380" s="5">
        <v>251.72</v>
      </c>
      <c r="K51380" s="4" t="s">
        <v>3628</v>
      </c>
    </row>
    <row r="51381" spans="1:11" x14ac:dyDescent="0.3">
      <c r="A51381" s="4" t="s">
        <v>29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5">
        <v>1391.99</v>
      </c>
      <c r="I51381" s="5">
        <v>9743.93</v>
      </c>
      <c r="J51381" s="5">
        <v>8859.34</v>
      </c>
      <c r="K51381" s="4" t="s">
        <v>3628</v>
      </c>
    </row>
    <row r="51382" spans="1:11" x14ac:dyDescent="0.3">
      <c r="A51382" s="4" t="s">
        <v>29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5">
        <v>38.1</v>
      </c>
      <c r="I51382" s="5">
        <v>266.7</v>
      </c>
      <c r="J51382" s="5">
        <v>166.24</v>
      </c>
      <c r="K51382" s="4" t="s">
        <v>3628</v>
      </c>
    </row>
    <row r="51383" spans="1:11" x14ac:dyDescent="0.3">
      <c r="A51383" s="4" t="s">
        <v>218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5">
        <v>1430.44</v>
      </c>
      <c r="I51383" s="5">
        <v>10013.08</v>
      </c>
      <c r="J51383" s="5">
        <v>10373.57</v>
      </c>
      <c r="K51383" s="4" t="s">
        <v>3628</v>
      </c>
    </row>
    <row r="51384" spans="1:11" x14ac:dyDescent="0.3">
      <c r="A51384" s="4" t="s">
        <v>219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5">
        <v>2.99</v>
      </c>
      <c r="I51384" s="5">
        <v>20.93</v>
      </c>
      <c r="J51384" s="5">
        <v>13.06</v>
      </c>
      <c r="K51384" s="4" t="s">
        <v>3628</v>
      </c>
    </row>
    <row r="51385" spans="1:11" x14ac:dyDescent="0.3">
      <c r="A51385" s="4" t="s">
        <v>3528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5">
        <v>672.29</v>
      </c>
      <c r="I51385" s="5">
        <v>4706.03</v>
      </c>
      <c r="J51385" s="5">
        <v>4991.5600000000004</v>
      </c>
      <c r="K51385" s="4" t="s">
        <v>3628</v>
      </c>
    </row>
    <row r="51386" spans="1:11" x14ac:dyDescent="0.3">
      <c r="A51386" s="4" t="s">
        <v>3528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5">
        <v>24.29</v>
      </c>
      <c r="I51386" s="5">
        <v>170.03</v>
      </c>
      <c r="J51386" s="5">
        <v>125.84</v>
      </c>
      <c r="K51386" s="4" t="s">
        <v>3628</v>
      </c>
    </row>
    <row r="51387" spans="1:11" x14ac:dyDescent="0.3">
      <c r="A51387" s="4" t="s">
        <v>62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5">
        <v>38.1</v>
      </c>
      <c r="I51387" s="5">
        <v>266.7</v>
      </c>
      <c r="J51387" s="5">
        <v>166.24</v>
      </c>
      <c r="K51387" s="4" t="s">
        <v>3628</v>
      </c>
    </row>
    <row r="51388" spans="1:11" x14ac:dyDescent="0.3">
      <c r="A51388" s="4" t="s">
        <v>62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5">
        <v>4.7699999999999996</v>
      </c>
      <c r="I51388" s="5">
        <v>33.39</v>
      </c>
      <c r="J51388" s="5">
        <v>20.81</v>
      </c>
      <c r="K51388" s="4" t="s">
        <v>3628</v>
      </c>
    </row>
    <row r="51389" spans="1:11" x14ac:dyDescent="0.3">
      <c r="A51389" s="4" t="s">
        <v>62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5">
        <v>5.39</v>
      </c>
      <c r="I51389" s="5">
        <v>37.729999999999997</v>
      </c>
      <c r="J51389" s="5">
        <v>48.46</v>
      </c>
      <c r="K51389" s="4" t="s">
        <v>3628</v>
      </c>
    </row>
    <row r="51390" spans="1:11" x14ac:dyDescent="0.3">
      <c r="A51390" s="4" t="s">
        <v>375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5">
        <v>419.46</v>
      </c>
      <c r="I51390" s="5">
        <v>2936.22</v>
      </c>
      <c r="J51390" s="5">
        <v>2892.02</v>
      </c>
      <c r="K51390" s="4" t="s">
        <v>3628</v>
      </c>
    </row>
    <row r="51391" spans="1:11" x14ac:dyDescent="0.3">
      <c r="A51391" s="4" t="s">
        <v>240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5">
        <v>2039.99</v>
      </c>
      <c r="I51391" s="5">
        <v>14279.93</v>
      </c>
      <c r="J51391" s="5">
        <v>13385.08</v>
      </c>
      <c r="K51391" s="4" t="s">
        <v>3628</v>
      </c>
    </row>
    <row r="51392" spans="1:11" x14ac:dyDescent="0.3">
      <c r="A51392" s="4" t="s">
        <v>247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5">
        <v>2039.99</v>
      </c>
      <c r="I51392" s="5">
        <v>14279.93</v>
      </c>
      <c r="J51392" s="5">
        <v>13385.08</v>
      </c>
      <c r="K51392" s="4" t="s">
        <v>3628</v>
      </c>
    </row>
    <row r="51393" spans="1:11" x14ac:dyDescent="0.3">
      <c r="A51393" s="4" t="s">
        <v>378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5">
        <v>28.84</v>
      </c>
      <c r="I51393" s="5">
        <v>201.88</v>
      </c>
      <c r="J51393" s="5">
        <v>222.07</v>
      </c>
      <c r="K51393" s="4" t="s">
        <v>3628</v>
      </c>
    </row>
    <row r="51394" spans="1:11" x14ac:dyDescent="0.3">
      <c r="A51394" s="4" t="s">
        <v>378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5">
        <v>5.19</v>
      </c>
      <c r="I51394" s="5">
        <v>36.33</v>
      </c>
      <c r="J51394" s="5">
        <v>39.94</v>
      </c>
      <c r="K51394" s="4" t="s">
        <v>3628</v>
      </c>
    </row>
    <row r="51395" spans="1:11" x14ac:dyDescent="0.3">
      <c r="A51395" s="4" t="s">
        <v>360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5">
        <v>28.84</v>
      </c>
      <c r="I51395" s="5">
        <v>201.88</v>
      </c>
      <c r="J51395" s="5">
        <v>203.56</v>
      </c>
      <c r="K51395" s="4" t="s">
        <v>3628</v>
      </c>
    </row>
    <row r="51396" spans="1:11" x14ac:dyDescent="0.3">
      <c r="A51396" s="4" t="s">
        <v>379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5">
        <v>202.33</v>
      </c>
      <c r="I51396" s="5">
        <v>1416.31</v>
      </c>
      <c r="J51396" s="5">
        <v>1310.0999999999999</v>
      </c>
      <c r="K51396" s="4" t="s">
        <v>3628</v>
      </c>
    </row>
    <row r="51397" spans="1:11" x14ac:dyDescent="0.3">
      <c r="A51397" s="4" t="s">
        <v>379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5">
        <v>469.79</v>
      </c>
      <c r="I51397" s="5">
        <v>3288.53</v>
      </c>
      <c r="J51397" s="5">
        <v>3406.95</v>
      </c>
      <c r="K51397" s="4" t="s">
        <v>3628</v>
      </c>
    </row>
    <row r="51398" spans="1:11" x14ac:dyDescent="0.3">
      <c r="A51398" s="4" t="s">
        <v>367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5">
        <v>469.79</v>
      </c>
      <c r="I51398" s="5">
        <v>3288.53</v>
      </c>
      <c r="J51398" s="5">
        <v>3406.95</v>
      </c>
      <c r="K51398" s="4" t="s">
        <v>3628</v>
      </c>
    </row>
    <row r="51399" spans="1:11" x14ac:dyDescent="0.3">
      <c r="A51399" s="4" t="s">
        <v>367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5">
        <v>324.45</v>
      </c>
      <c r="I51399" s="5">
        <v>2271.15</v>
      </c>
      <c r="J51399" s="5">
        <v>2100.83</v>
      </c>
      <c r="K51399" s="4" t="s">
        <v>3628</v>
      </c>
    </row>
    <row r="51400" spans="1:11" x14ac:dyDescent="0.3">
      <c r="A51400" s="4" t="s">
        <v>367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5">
        <v>469.79</v>
      </c>
      <c r="I51400" s="5">
        <v>3288.53</v>
      </c>
      <c r="J51400" s="5">
        <v>3406.95</v>
      </c>
      <c r="K51400" s="4" t="s">
        <v>3628</v>
      </c>
    </row>
    <row r="51401" spans="1:11" x14ac:dyDescent="0.3">
      <c r="A51401" s="4" t="s">
        <v>266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5">
        <v>67.540000000000006</v>
      </c>
      <c r="I51401" s="5">
        <v>472.78</v>
      </c>
      <c r="J51401" s="5">
        <v>349.85</v>
      </c>
      <c r="K51401" s="4" t="s">
        <v>3628</v>
      </c>
    </row>
    <row r="51402" spans="1:11" x14ac:dyDescent="0.3">
      <c r="A51402" s="4" t="s">
        <v>267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5">
        <v>600.26</v>
      </c>
      <c r="I51402" s="5">
        <v>4201.82</v>
      </c>
      <c r="J51402" s="5">
        <v>4239.54</v>
      </c>
      <c r="K51402" s="4" t="s">
        <v>3628</v>
      </c>
    </row>
    <row r="51403" spans="1:11" x14ac:dyDescent="0.3">
      <c r="A51403" s="4" t="s">
        <v>267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5">
        <v>11.99</v>
      </c>
      <c r="I51403" s="5">
        <v>83.93</v>
      </c>
      <c r="J51403" s="5">
        <v>57.72</v>
      </c>
      <c r="K51403" s="4" t="s">
        <v>3628</v>
      </c>
    </row>
    <row r="51404" spans="1:11" x14ac:dyDescent="0.3">
      <c r="A51404" s="4" t="s">
        <v>267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5">
        <v>1308.94</v>
      </c>
      <c r="I51404" s="5">
        <v>9162.58</v>
      </c>
      <c r="J51404" s="5">
        <v>9244.7900000000009</v>
      </c>
      <c r="K51404" s="4" t="s">
        <v>3628</v>
      </c>
    </row>
    <row r="51405" spans="1:11" x14ac:dyDescent="0.3">
      <c r="A51405" s="4" t="s">
        <v>267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5">
        <v>5.19</v>
      </c>
      <c r="I51405" s="5">
        <v>36.33</v>
      </c>
      <c r="J51405" s="5">
        <v>36.61</v>
      </c>
      <c r="K51405" s="4" t="s">
        <v>3628</v>
      </c>
    </row>
    <row r="51406" spans="1:11" x14ac:dyDescent="0.3">
      <c r="A51406" s="4" t="s">
        <v>267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5">
        <v>65.599999999999994</v>
      </c>
      <c r="I51406" s="5">
        <v>459.2</v>
      </c>
      <c r="J51406" s="5">
        <v>339.82</v>
      </c>
      <c r="K51406" s="4" t="s">
        <v>3628</v>
      </c>
    </row>
    <row r="51407" spans="1:11" x14ac:dyDescent="0.3">
      <c r="A51407" s="4" t="s">
        <v>268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5">
        <v>1229.46</v>
      </c>
      <c r="I51407" s="5">
        <v>8606.2199999999993</v>
      </c>
      <c r="J51407" s="5">
        <v>7740.67</v>
      </c>
      <c r="K51407" s="4" t="s">
        <v>3628</v>
      </c>
    </row>
    <row r="51408" spans="1:11" x14ac:dyDescent="0.3">
      <c r="A51408" s="4" t="s">
        <v>269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5">
        <v>1229.46</v>
      </c>
      <c r="I51408" s="5">
        <v>8606.2199999999993</v>
      </c>
      <c r="J51408" s="5">
        <v>7740.67</v>
      </c>
      <c r="K51408" s="4" t="s">
        <v>3628</v>
      </c>
    </row>
    <row r="51409" spans="1:11" x14ac:dyDescent="0.3">
      <c r="A51409" s="4" t="s">
        <v>270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5">
        <v>469.79</v>
      </c>
      <c r="I51409" s="5">
        <v>3288.53</v>
      </c>
      <c r="J51409" s="5">
        <v>3406.95</v>
      </c>
      <c r="K51409" s="4" t="s">
        <v>3628</v>
      </c>
    </row>
    <row r="51410" spans="1:11" x14ac:dyDescent="0.3">
      <c r="A51410" s="4" t="s">
        <v>271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5">
        <v>1242.8499999999999</v>
      </c>
      <c r="I51410" s="5">
        <v>8699.9500000000007</v>
      </c>
      <c r="J51410" s="5">
        <v>7824.99</v>
      </c>
      <c r="K51410" s="4" t="s">
        <v>3628</v>
      </c>
    </row>
    <row r="51411" spans="1:11" x14ac:dyDescent="0.3">
      <c r="A51411" s="4" t="s">
        <v>271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5">
        <v>141.62</v>
      </c>
      <c r="I51411" s="5">
        <v>991.34</v>
      </c>
      <c r="J51411" s="5">
        <v>733.57</v>
      </c>
      <c r="K51411" s="4" t="s">
        <v>3628</v>
      </c>
    </row>
    <row r="51412" spans="1:11" x14ac:dyDescent="0.3">
      <c r="A51412" s="4" t="s">
        <v>361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5">
        <v>44.99</v>
      </c>
      <c r="I51412" s="5">
        <v>314.93</v>
      </c>
      <c r="J51412" s="5">
        <v>216.53</v>
      </c>
      <c r="K51412" s="4" t="s">
        <v>3628</v>
      </c>
    </row>
    <row r="51413" spans="1:11" x14ac:dyDescent="0.3">
      <c r="A51413" s="4" t="s">
        <v>380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5">
        <v>15</v>
      </c>
      <c r="I51413" s="5">
        <v>105</v>
      </c>
      <c r="J51413" s="5">
        <v>72.19</v>
      </c>
      <c r="K51413" s="4" t="s">
        <v>3628</v>
      </c>
    </row>
    <row r="51414" spans="1:11" x14ac:dyDescent="0.3">
      <c r="A51414" s="4" t="s">
        <v>380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5">
        <v>53.99</v>
      </c>
      <c r="I51414" s="5">
        <v>377.93</v>
      </c>
      <c r="J51414" s="5">
        <v>259.85000000000002</v>
      </c>
      <c r="K51414" s="4" t="s">
        <v>3628</v>
      </c>
    </row>
    <row r="51415" spans="1:11" x14ac:dyDescent="0.3">
      <c r="A51415" s="4" t="s">
        <v>380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5">
        <v>5.19</v>
      </c>
      <c r="I51415" s="5">
        <v>36.33</v>
      </c>
      <c r="J51415" s="5">
        <v>36.61</v>
      </c>
      <c r="K51415" s="4" t="s">
        <v>3628</v>
      </c>
    </row>
    <row r="51416" spans="1:11" x14ac:dyDescent="0.3">
      <c r="A51416" s="4" t="s">
        <v>380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5">
        <v>20.190000000000001</v>
      </c>
      <c r="I51416" s="5">
        <v>141.33000000000001</v>
      </c>
      <c r="J51416" s="5">
        <v>97.15</v>
      </c>
      <c r="K51416" s="4" t="s">
        <v>3628</v>
      </c>
    </row>
    <row r="51417" spans="1:11" x14ac:dyDescent="0.3">
      <c r="A51417" s="4" t="s">
        <v>368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5">
        <v>469.79</v>
      </c>
      <c r="I51417" s="5">
        <v>3288.53</v>
      </c>
      <c r="J51417" s="5">
        <v>3406.95</v>
      </c>
      <c r="K51417" s="4" t="s">
        <v>3628</v>
      </c>
    </row>
    <row r="51418" spans="1:11" x14ac:dyDescent="0.3">
      <c r="A51418" s="4" t="s">
        <v>368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5">
        <v>469.79</v>
      </c>
      <c r="I51418" s="5">
        <v>3288.53</v>
      </c>
      <c r="J51418" s="5">
        <v>3406.95</v>
      </c>
      <c r="K51418" s="4" t="s">
        <v>3628</v>
      </c>
    </row>
    <row r="51419" spans="1:11" x14ac:dyDescent="0.3">
      <c r="A51419" s="4" t="s">
        <v>275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5">
        <v>324.45</v>
      </c>
      <c r="I51419" s="5">
        <v>2271.15</v>
      </c>
      <c r="J51419" s="5">
        <v>2100.83</v>
      </c>
      <c r="K51419" s="4" t="s">
        <v>3628</v>
      </c>
    </row>
    <row r="51420" spans="1:11" x14ac:dyDescent="0.3">
      <c r="A51420" s="4" t="s">
        <v>275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5">
        <v>1466.01</v>
      </c>
      <c r="I51420" s="5">
        <v>10262.07</v>
      </c>
      <c r="J51420" s="5">
        <v>10631.5</v>
      </c>
      <c r="K51420" s="4" t="s">
        <v>3628</v>
      </c>
    </row>
    <row r="51421" spans="1:11" x14ac:dyDescent="0.3">
      <c r="A51421" s="4" t="s">
        <v>276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5">
        <v>22.79</v>
      </c>
      <c r="I51421" s="5">
        <v>159.53</v>
      </c>
      <c r="J51421" s="5">
        <v>109.7</v>
      </c>
      <c r="K51421" s="4" t="s">
        <v>3628</v>
      </c>
    </row>
    <row r="51422" spans="1:11" x14ac:dyDescent="0.3">
      <c r="A51422" s="4" t="s">
        <v>277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5">
        <v>1242.8499999999999</v>
      </c>
      <c r="I51422" s="5">
        <v>8699.9500000000007</v>
      </c>
      <c r="J51422" s="5">
        <v>7824.99</v>
      </c>
      <c r="K51422" s="4" t="s">
        <v>3628</v>
      </c>
    </row>
    <row r="51423" spans="1:11" x14ac:dyDescent="0.3">
      <c r="A51423" s="4" t="s">
        <v>279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5">
        <v>1242.8499999999999</v>
      </c>
      <c r="I51423" s="5">
        <v>8699.9500000000007</v>
      </c>
      <c r="J51423" s="5">
        <v>7824.99</v>
      </c>
      <c r="K51423" s="4" t="s">
        <v>3628</v>
      </c>
    </row>
    <row r="51424" spans="1:11" x14ac:dyDescent="0.3">
      <c r="A51424" s="4" t="s">
        <v>381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5">
        <v>28.84</v>
      </c>
      <c r="I51424" s="5">
        <v>201.88</v>
      </c>
      <c r="J51424" s="5">
        <v>203.56</v>
      </c>
      <c r="K51424" s="4" t="s">
        <v>3628</v>
      </c>
    </row>
    <row r="51425" spans="1:11" x14ac:dyDescent="0.3">
      <c r="A51425" s="4" t="s">
        <v>381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5">
        <v>469.79</v>
      </c>
      <c r="I51425" s="5">
        <v>3288.53</v>
      </c>
      <c r="J51425" s="5">
        <v>3406.95</v>
      </c>
      <c r="K51425" s="4" t="s">
        <v>3628</v>
      </c>
    </row>
    <row r="51426" spans="1:11" x14ac:dyDescent="0.3">
      <c r="A51426" s="4" t="s">
        <v>381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5">
        <v>15</v>
      </c>
      <c r="I51426" s="5">
        <v>105</v>
      </c>
      <c r="J51426" s="5">
        <v>72.19</v>
      </c>
      <c r="K51426" s="4" t="s">
        <v>3628</v>
      </c>
    </row>
    <row r="51427" spans="1:11" x14ac:dyDescent="0.3">
      <c r="A51427" s="4" t="s">
        <v>369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5">
        <v>1466.01</v>
      </c>
      <c r="I51427" s="5">
        <v>10262.07</v>
      </c>
      <c r="J51427" s="5">
        <v>10631.5</v>
      </c>
      <c r="K51427" s="4" t="s">
        <v>3628</v>
      </c>
    </row>
    <row r="51428" spans="1:11" x14ac:dyDescent="0.3">
      <c r="A51428" s="4" t="s">
        <v>369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5">
        <v>469.79</v>
      </c>
      <c r="I51428" s="5">
        <v>3288.53</v>
      </c>
      <c r="J51428" s="5">
        <v>3406.95</v>
      </c>
      <c r="K51428" s="4" t="s">
        <v>3628</v>
      </c>
    </row>
    <row r="51429" spans="1:11" x14ac:dyDescent="0.3">
      <c r="A51429" s="4" t="s">
        <v>369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5">
        <v>600.26</v>
      </c>
      <c r="I51429" s="5">
        <v>4201.82</v>
      </c>
      <c r="J51429" s="5">
        <v>4239.54</v>
      </c>
      <c r="K51429" s="4" t="s">
        <v>3628</v>
      </c>
    </row>
    <row r="51430" spans="1:11" x14ac:dyDescent="0.3">
      <c r="A51430" s="4" t="s">
        <v>285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5">
        <v>324.45</v>
      </c>
      <c r="I51430" s="5">
        <v>2271.15</v>
      </c>
      <c r="J51430" s="5">
        <v>2100.83</v>
      </c>
      <c r="K51430" s="4" t="s">
        <v>3628</v>
      </c>
    </row>
    <row r="51431" spans="1:11" x14ac:dyDescent="0.3">
      <c r="A51431" s="4" t="s">
        <v>286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5">
        <v>1242.8499999999999</v>
      </c>
      <c r="I51431" s="5">
        <v>8699.9500000000007</v>
      </c>
      <c r="J51431" s="5">
        <v>7824.99</v>
      </c>
      <c r="K51431" s="4" t="s">
        <v>3628</v>
      </c>
    </row>
    <row r="51432" spans="1:11" x14ac:dyDescent="0.3">
      <c r="A51432" s="4" t="s">
        <v>289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5">
        <v>647.99</v>
      </c>
      <c r="I51432" s="5">
        <v>4535.93</v>
      </c>
      <c r="J51432" s="5">
        <v>4189.05</v>
      </c>
      <c r="K51432" s="4" t="s">
        <v>3628</v>
      </c>
    </row>
    <row r="51433" spans="1:11" x14ac:dyDescent="0.3">
      <c r="A51433" s="4" t="s">
        <v>370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5">
        <v>469.79</v>
      </c>
      <c r="I51433" s="5">
        <v>3288.53</v>
      </c>
      <c r="J51433" s="5">
        <v>3406.95</v>
      </c>
      <c r="K51433" s="4" t="s">
        <v>3628</v>
      </c>
    </row>
    <row r="51434" spans="1:11" x14ac:dyDescent="0.3">
      <c r="A51434" s="4" t="s">
        <v>370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5">
        <v>600.26</v>
      </c>
      <c r="I51434" s="5">
        <v>4201.82</v>
      </c>
      <c r="J51434" s="5">
        <v>4239.54</v>
      </c>
      <c r="K51434" s="4" t="s">
        <v>3628</v>
      </c>
    </row>
    <row r="51435" spans="1:11" x14ac:dyDescent="0.3">
      <c r="A51435" s="4" t="s">
        <v>370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5">
        <v>1308.94</v>
      </c>
      <c r="I51435" s="5">
        <v>9162.58</v>
      </c>
      <c r="J51435" s="5">
        <v>9244.7900000000009</v>
      </c>
      <c r="K51435" s="4" t="s">
        <v>3628</v>
      </c>
    </row>
    <row r="51436" spans="1:11" x14ac:dyDescent="0.3">
      <c r="A51436" s="4" t="s">
        <v>370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5">
        <v>469.79</v>
      </c>
      <c r="I51436" s="5">
        <v>3288.53</v>
      </c>
      <c r="J51436" s="5">
        <v>3406.95</v>
      </c>
      <c r="K51436" s="4" t="s">
        <v>3628</v>
      </c>
    </row>
    <row r="51437" spans="1:11" x14ac:dyDescent="0.3">
      <c r="A51437" s="4" t="s">
        <v>292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5">
        <v>1308.94</v>
      </c>
      <c r="I51437" s="5">
        <v>9162.58</v>
      </c>
      <c r="J51437" s="5">
        <v>9244.7900000000009</v>
      </c>
      <c r="K51437" s="4" t="s">
        <v>3628</v>
      </c>
    </row>
    <row r="51438" spans="1:11" x14ac:dyDescent="0.3">
      <c r="A51438" s="4" t="s">
        <v>293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5">
        <v>600.26</v>
      </c>
      <c r="I51438" s="5">
        <v>4201.82</v>
      </c>
      <c r="J51438" s="5">
        <v>4239.54</v>
      </c>
      <c r="K51438" s="4" t="s">
        <v>3628</v>
      </c>
    </row>
    <row r="51439" spans="1:11" x14ac:dyDescent="0.3">
      <c r="A51439" s="4" t="s">
        <v>293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5">
        <v>469.79</v>
      </c>
      <c r="I51439" s="5">
        <v>3288.53</v>
      </c>
      <c r="J51439" s="5">
        <v>3406.95</v>
      </c>
      <c r="K51439" s="4" t="s">
        <v>3628</v>
      </c>
    </row>
    <row r="51440" spans="1:11" x14ac:dyDescent="0.3">
      <c r="A51440" s="4" t="s">
        <v>293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5">
        <v>469.79</v>
      </c>
      <c r="I51440" s="5">
        <v>3288.53</v>
      </c>
      <c r="J51440" s="5">
        <v>3406.95</v>
      </c>
      <c r="K51440" s="4" t="s">
        <v>3628</v>
      </c>
    </row>
    <row r="51441" spans="1:11" x14ac:dyDescent="0.3">
      <c r="A51441" s="4" t="s">
        <v>297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5">
        <v>44.99</v>
      </c>
      <c r="I51441" s="5">
        <v>314.93</v>
      </c>
      <c r="J51441" s="5">
        <v>216.53</v>
      </c>
      <c r="K51441" s="4" t="s">
        <v>3628</v>
      </c>
    </row>
    <row r="51442" spans="1:11" x14ac:dyDescent="0.3">
      <c r="A51442" s="4" t="s">
        <v>298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5">
        <v>24.29</v>
      </c>
      <c r="I51442" s="5">
        <v>170.03</v>
      </c>
      <c r="J51442" s="5">
        <v>125.85</v>
      </c>
      <c r="K51442" s="4" t="s">
        <v>3628</v>
      </c>
    </row>
    <row r="51443" spans="1:11" x14ac:dyDescent="0.3">
      <c r="A51443" s="4" t="s">
        <v>303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5">
        <v>5.39</v>
      </c>
      <c r="I51443" s="5">
        <v>37.729999999999997</v>
      </c>
      <c r="J51443" s="5">
        <v>23.54</v>
      </c>
      <c r="K51443" s="4" t="s">
        <v>3628</v>
      </c>
    </row>
    <row r="51444" spans="1:11" x14ac:dyDescent="0.3">
      <c r="A51444" s="4" t="s">
        <v>303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5">
        <v>15.75</v>
      </c>
      <c r="I51444" s="5">
        <v>110.25</v>
      </c>
      <c r="J51444" s="5">
        <v>91.6</v>
      </c>
      <c r="K51444" s="4" t="s">
        <v>3628</v>
      </c>
    </row>
    <row r="51445" spans="1:11" x14ac:dyDescent="0.3">
      <c r="A51445" s="4" t="s">
        <v>304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5">
        <v>602.35</v>
      </c>
      <c r="I51445" s="5">
        <v>4216.45</v>
      </c>
      <c r="J51445" s="5">
        <v>4212.21</v>
      </c>
      <c r="K51445" s="4" t="s">
        <v>3628</v>
      </c>
    </row>
    <row r="51446" spans="1:11" x14ac:dyDescent="0.3">
      <c r="A51446" s="4" t="s">
        <v>304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5">
        <v>728.91</v>
      </c>
      <c r="I51446" s="5">
        <v>5102.37</v>
      </c>
      <c r="J51446" s="5">
        <v>5286.06</v>
      </c>
      <c r="K51446" s="4" t="s">
        <v>3628</v>
      </c>
    </row>
    <row r="51447" spans="1:11" x14ac:dyDescent="0.3">
      <c r="A51447" s="4" t="s">
        <v>304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5">
        <v>334.06</v>
      </c>
      <c r="I51447" s="5">
        <v>2338.42</v>
      </c>
      <c r="J51447" s="5">
        <v>3230.11</v>
      </c>
      <c r="K51447" s="4" t="s">
        <v>3628</v>
      </c>
    </row>
    <row r="51448" spans="1:11" x14ac:dyDescent="0.3">
      <c r="A51448" s="4" t="s">
        <v>304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5">
        <v>728.91</v>
      </c>
      <c r="I51448" s="5">
        <v>5102.37</v>
      </c>
      <c r="J51448" s="5">
        <v>5286.06</v>
      </c>
      <c r="K51448" s="4" t="s">
        <v>3628</v>
      </c>
    </row>
    <row r="51449" spans="1:11" x14ac:dyDescent="0.3">
      <c r="A51449" s="4" t="s">
        <v>382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5">
        <v>29.99</v>
      </c>
      <c r="I51449" s="5">
        <v>209.93</v>
      </c>
      <c r="J51449" s="5">
        <v>269.45</v>
      </c>
      <c r="K51449" s="4" t="s">
        <v>3628</v>
      </c>
    </row>
    <row r="51450" spans="1:11" x14ac:dyDescent="0.3">
      <c r="A51450" s="4" t="s">
        <v>371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5">
        <v>29.99</v>
      </c>
      <c r="I51450" s="5">
        <v>209.93</v>
      </c>
      <c r="J51450" s="5">
        <v>269.45</v>
      </c>
      <c r="K51450" s="4" t="s">
        <v>3628</v>
      </c>
    </row>
    <row r="51451" spans="1:11" x14ac:dyDescent="0.3">
      <c r="A51451" s="4" t="s">
        <v>371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5">
        <v>38.1</v>
      </c>
      <c r="I51451" s="5">
        <v>266.7</v>
      </c>
      <c r="J51451" s="5">
        <v>166.24</v>
      </c>
      <c r="K51451" s="4" t="s">
        <v>3628</v>
      </c>
    </row>
    <row r="51452" spans="1:11" x14ac:dyDescent="0.3">
      <c r="A51452" s="4" t="s">
        <v>371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5">
        <v>29.99</v>
      </c>
      <c r="I51452" s="5">
        <v>209.93</v>
      </c>
      <c r="J51452" s="5">
        <v>269.45</v>
      </c>
      <c r="K51452" s="4" t="s">
        <v>3628</v>
      </c>
    </row>
    <row r="51453" spans="1:11" x14ac:dyDescent="0.3">
      <c r="A51453" s="4" t="s">
        <v>309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5">
        <v>1020.59</v>
      </c>
      <c r="I51453" s="5">
        <v>7144.13</v>
      </c>
      <c r="J51453" s="5">
        <v>7577.57</v>
      </c>
      <c r="K51453" s="4" t="s">
        <v>3628</v>
      </c>
    </row>
    <row r="51454" spans="1:11" x14ac:dyDescent="0.3">
      <c r="A51454" s="4" t="s">
        <v>314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5">
        <v>5.39</v>
      </c>
      <c r="I51454" s="5">
        <v>37.729999999999997</v>
      </c>
      <c r="J51454" s="5">
        <v>23.54</v>
      </c>
      <c r="K51454" s="4" t="s">
        <v>3628</v>
      </c>
    </row>
    <row r="51455" spans="1:11" x14ac:dyDescent="0.3">
      <c r="A51455" s="4" t="s">
        <v>315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5">
        <v>29.99</v>
      </c>
      <c r="I51455" s="5">
        <v>209.93</v>
      </c>
      <c r="J51455" s="5">
        <v>269.45</v>
      </c>
      <c r="K51455" s="4" t="s">
        <v>3628</v>
      </c>
    </row>
    <row r="51456" spans="1:11" x14ac:dyDescent="0.3">
      <c r="A51456" s="4" t="s">
        <v>315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5">
        <v>41.99</v>
      </c>
      <c r="I51456" s="5">
        <v>293.93</v>
      </c>
      <c r="J51456" s="5">
        <v>183.23</v>
      </c>
      <c r="K51456" s="4" t="s">
        <v>3628</v>
      </c>
    </row>
    <row r="51457" spans="1:11" x14ac:dyDescent="0.3">
      <c r="A51457" s="4" t="s">
        <v>318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5">
        <v>1391.99</v>
      </c>
      <c r="I51457" s="5">
        <v>9743.93</v>
      </c>
      <c r="J51457" s="5">
        <v>8859.34</v>
      </c>
      <c r="K51457" s="4" t="s">
        <v>3628</v>
      </c>
    </row>
    <row r="51458" spans="1:11" x14ac:dyDescent="0.3">
      <c r="A51458" s="4" t="s">
        <v>319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5">
        <v>323.99</v>
      </c>
      <c r="I51458" s="5">
        <v>2267.9299999999998</v>
      </c>
      <c r="J51458" s="5">
        <v>2405.5500000000002</v>
      </c>
      <c r="K51458" s="4" t="s">
        <v>3628</v>
      </c>
    </row>
    <row r="51459" spans="1:11" x14ac:dyDescent="0.3">
      <c r="A51459" s="4" t="s">
        <v>319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5">
        <v>672.29</v>
      </c>
      <c r="I51459" s="5">
        <v>4706.03</v>
      </c>
      <c r="J51459" s="5">
        <v>4991.5600000000004</v>
      </c>
      <c r="K51459" s="4" t="s">
        <v>3628</v>
      </c>
    </row>
    <row r="51460" spans="1:11" x14ac:dyDescent="0.3">
      <c r="A51460" s="4" t="s">
        <v>319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5">
        <v>323.99</v>
      </c>
      <c r="I51460" s="5">
        <v>2267.9299999999998</v>
      </c>
      <c r="J51460" s="5">
        <v>2405.5500000000002</v>
      </c>
      <c r="K51460" s="4" t="s">
        <v>3628</v>
      </c>
    </row>
    <row r="51461" spans="1:11" x14ac:dyDescent="0.3">
      <c r="A51461" s="4" t="s">
        <v>320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5">
        <v>2.99</v>
      </c>
      <c r="I51461" s="5">
        <v>20.93</v>
      </c>
      <c r="J51461" s="5">
        <v>13.06</v>
      </c>
      <c r="K51461" s="4" t="s">
        <v>3628</v>
      </c>
    </row>
    <row r="51462" spans="1:11" x14ac:dyDescent="0.3">
      <c r="A51462" s="4" t="s">
        <v>320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5">
        <v>32.39</v>
      </c>
      <c r="I51462" s="5">
        <v>226.73</v>
      </c>
      <c r="J51462" s="5">
        <v>291.01</v>
      </c>
      <c r="K51462" s="4" t="s">
        <v>3628</v>
      </c>
    </row>
    <row r="51463" spans="1:11" x14ac:dyDescent="0.3">
      <c r="A51463" s="4" t="s">
        <v>320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5">
        <v>32.99</v>
      </c>
      <c r="I51463" s="5">
        <v>230.93</v>
      </c>
      <c r="J51463" s="5">
        <v>143.96</v>
      </c>
      <c r="K51463" s="4" t="s">
        <v>3628</v>
      </c>
    </row>
    <row r="51464" spans="1:11" x14ac:dyDescent="0.3">
      <c r="A51464" s="4" t="s">
        <v>320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5">
        <v>4.7699999999999996</v>
      </c>
      <c r="I51464" s="5">
        <v>33.39</v>
      </c>
      <c r="J51464" s="5">
        <v>20.81</v>
      </c>
      <c r="K51464" s="4" t="s">
        <v>3628</v>
      </c>
    </row>
    <row r="51465" spans="1:11" x14ac:dyDescent="0.3">
      <c r="A51465" s="4" t="s">
        <v>3624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5">
        <v>5.39</v>
      </c>
      <c r="I51465" s="5">
        <v>37.729999999999997</v>
      </c>
      <c r="J51465" s="5">
        <v>23.54</v>
      </c>
      <c r="K51465" s="4" t="s">
        <v>3628</v>
      </c>
    </row>
    <row r="51466" spans="1:11" x14ac:dyDescent="0.3">
      <c r="A51466" s="4" t="s">
        <v>3624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5">
        <v>5.39</v>
      </c>
      <c r="I51466" s="5">
        <v>37.729999999999997</v>
      </c>
      <c r="J51466" s="5">
        <v>23.54</v>
      </c>
      <c r="K51466" s="4" t="s">
        <v>3628</v>
      </c>
    </row>
    <row r="51467" spans="1:11" x14ac:dyDescent="0.3">
      <c r="A51467" s="4" t="s">
        <v>383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5">
        <v>14.69</v>
      </c>
      <c r="I51467" s="5">
        <v>102.83</v>
      </c>
      <c r="J51467" s="5">
        <v>64.12</v>
      </c>
      <c r="K51467" s="4" t="s">
        <v>3628</v>
      </c>
    </row>
    <row r="51468" spans="1:11" x14ac:dyDescent="0.3">
      <c r="A51468" s="4" t="s">
        <v>383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5">
        <v>1020.59</v>
      </c>
      <c r="I51468" s="5">
        <v>7144.13</v>
      </c>
      <c r="J51468" s="5">
        <v>7577.57</v>
      </c>
      <c r="K51468" s="4" t="s">
        <v>3628</v>
      </c>
    </row>
    <row r="51469" spans="1:11" x14ac:dyDescent="0.3">
      <c r="A51469" s="4" t="s">
        <v>383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5">
        <v>29.99</v>
      </c>
      <c r="I51469" s="5">
        <v>209.93</v>
      </c>
      <c r="J51469" s="5">
        <v>269.45</v>
      </c>
      <c r="K51469" s="4" t="s">
        <v>3628</v>
      </c>
    </row>
    <row r="51470" spans="1:11" x14ac:dyDescent="0.3">
      <c r="A51470" s="4" t="s">
        <v>321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5">
        <v>5.39</v>
      </c>
      <c r="I51470" s="5">
        <v>37.729999999999997</v>
      </c>
      <c r="J51470" s="5">
        <v>23.54</v>
      </c>
      <c r="K51470" s="4" t="s">
        <v>3628</v>
      </c>
    </row>
    <row r="51471" spans="1:11" x14ac:dyDescent="0.3">
      <c r="A51471" s="4" t="s">
        <v>372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5">
        <v>72</v>
      </c>
      <c r="I51471" s="5">
        <v>504</v>
      </c>
      <c r="J51471" s="5">
        <v>314.16000000000003</v>
      </c>
      <c r="K51471" s="4" t="s">
        <v>3628</v>
      </c>
    </row>
    <row r="51472" spans="1:11" x14ac:dyDescent="0.3">
      <c r="A51472" s="4" t="s">
        <v>331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5">
        <v>323.99</v>
      </c>
      <c r="I51472" s="5">
        <v>2267.9299999999998</v>
      </c>
      <c r="J51472" s="5">
        <v>2405.5500000000002</v>
      </c>
      <c r="K51472" s="4" t="s">
        <v>3628</v>
      </c>
    </row>
    <row r="51473" spans="1:11" x14ac:dyDescent="0.3">
      <c r="A51473" s="4" t="s">
        <v>331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5">
        <v>1020.59</v>
      </c>
      <c r="I51473" s="5">
        <v>7144.13</v>
      </c>
      <c r="J51473" s="5">
        <v>7577.57</v>
      </c>
      <c r="K51473" s="4" t="s">
        <v>3628</v>
      </c>
    </row>
    <row r="51474" spans="1:11" x14ac:dyDescent="0.3">
      <c r="A51474" s="4" t="s">
        <v>334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5">
        <v>4.7699999999999996</v>
      </c>
      <c r="I51474" s="5">
        <v>33.39</v>
      </c>
      <c r="J51474" s="5">
        <v>20.81</v>
      </c>
      <c r="K51474" s="4" t="s">
        <v>3628</v>
      </c>
    </row>
    <row r="51475" spans="1:11" x14ac:dyDescent="0.3">
      <c r="A51475" s="4" t="s">
        <v>338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5">
        <v>672.29</v>
      </c>
      <c r="I51475" s="5">
        <v>4706.03</v>
      </c>
      <c r="J51475" s="5">
        <v>4991.5600000000004</v>
      </c>
      <c r="K51475" s="4" t="s">
        <v>3628</v>
      </c>
    </row>
    <row r="51476" spans="1:11" x14ac:dyDescent="0.3">
      <c r="A51476" s="4" t="s">
        <v>384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5">
        <v>32.99</v>
      </c>
      <c r="I51476" s="5">
        <v>230.93</v>
      </c>
      <c r="J51476" s="5">
        <v>143.96</v>
      </c>
      <c r="K51476" s="4" t="s">
        <v>3628</v>
      </c>
    </row>
    <row r="51477" spans="1:11" x14ac:dyDescent="0.3">
      <c r="A51477" s="4" t="s">
        <v>3488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5">
        <v>38.1</v>
      </c>
      <c r="I51477" s="5">
        <v>266.7</v>
      </c>
      <c r="J51477" s="5">
        <v>166.24</v>
      </c>
      <c r="K51477" s="4" t="s">
        <v>3628</v>
      </c>
    </row>
    <row r="51478" spans="1:11" x14ac:dyDescent="0.3">
      <c r="A51478" s="4" t="s">
        <v>349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5">
        <v>323.99</v>
      </c>
      <c r="I51478" s="5">
        <v>2267.9299999999998</v>
      </c>
      <c r="J51478" s="5">
        <v>2405.5500000000002</v>
      </c>
      <c r="K51478" s="4" t="s">
        <v>3628</v>
      </c>
    </row>
    <row r="51479" spans="1:11" x14ac:dyDescent="0.3">
      <c r="A51479" s="4" t="s">
        <v>351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5">
        <v>29.99</v>
      </c>
      <c r="I51479" s="5">
        <v>209.93</v>
      </c>
      <c r="J51479" s="5">
        <v>269.45</v>
      </c>
      <c r="K51479" s="4" t="s">
        <v>3628</v>
      </c>
    </row>
    <row r="51480" spans="1:11" x14ac:dyDescent="0.3">
      <c r="A51480" s="4" t="s">
        <v>385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5">
        <v>323.99</v>
      </c>
      <c r="I51480" s="5">
        <v>2267.9299999999998</v>
      </c>
      <c r="J51480" s="5">
        <v>2405.5500000000002</v>
      </c>
      <c r="K51480" s="4" t="s">
        <v>3628</v>
      </c>
    </row>
    <row r="51481" spans="1:11" x14ac:dyDescent="0.3">
      <c r="A51481" s="4" t="s">
        <v>385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5">
        <v>29.99</v>
      </c>
      <c r="I51481" s="5">
        <v>209.93</v>
      </c>
      <c r="J51481" s="5">
        <v>269.45</v>
      </c>
      <c r="K51481" s="4" t="s">
        <v>3628</v>
      </c>
    </row>
    <row r="51482" spans="1:11" x14ac:dyDescent="0.3">
      <c r="A51482" s="4" t="s">
        <v>385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5">
        <v>1020.59</v>
      </c>
      <c r="I51482" s="5">
        <v>7144.13</v>
      </c>
      <c r="J51482" s="5">
        <v>7577.57</v>
      </c>
      <c r="K51482" s="4" t="s">
        <v>3628</v>
      </c>
    </row>
    <row r="51483" spans="1:11" x14ac:dyDescent="0.3">
      <c r="A51483" s="4" t="s">
        <v>352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5">
        <v>38.1</v>
      </c>
      <c r="I51483" s="5">
        <v>266.7</v>
      </c>
      <c r="J51483" s="5">
        <v>166.24</v>
      </c>
      <c r="K51483" s="4" t="s">
        <v>3628</v>
      </c>
    </row>
    <row r="51484" spans="1:11" x14ac:dyDescent="0.3">
      <c r="A51484" s="4" t="s">
        <v>374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5">
        <v>2.99</v>
      </c>
      <c r="I51484" s="5">
        <v>20.93</v>
      </c>
      <c r="J51484" s="5">
        <v>13.06</v>
      </c>
      <c r="K51484" s="4" t="s">
        <v>3628</v>
      </c>
    </row>
    <row r="51485" spans="1:11" x14ac:dyDescent="0.3">
      <c r="A51485" s="4" t="s">
        <v>374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5">
        <v>38.1</v>
      </c>
      <c r="I51485" s="5">
        <v>266.7</v>
      </c>
      <c r="J51485" s="5">
        <v>166.24</v>
      </c>
      <c r="K51485" s="4" t="s">
        <v>3628</v>
      </c>
    </row>
    <row r="51486" spans="1:11" x14ac:dyDescent="0.3">
      <c r="A51486" s="4" t="s">
        <v>355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5">
        <v>1020.59</v>
      </c>
      <c r="I51486" s="5">
        <v>7144.13</v>
      </c>
      <c r="J51486" s="5">
        <v>7577.57</v>
      </c>
      <c r="K51486" s="4" t="s">
        <v>3628</v>
      </c>
    </row>
    <row r="51487" spans="1:11" x14ac:dyDescent="0.3">
      <c r="A51487" s="4" t="s">
        <v>392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5">
        <v>469.79</v>
      </c>
      <c r="I51487" s="5">
        <v>3288.53</v>
      </c>
      <c r="J51487" s="5">
        <v>3406.95</v>
      </c>
      <c r="K51487" s="4" t="s">
        <v>3628</v>
      </c>
    </row>
    <row r="51488" spans="1:11" x14ac:dyDescent="0.3">
      <c r="A51488" s="4" t="s">
        <v>392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5">
        <v>469.79</v>
      </c>
      <c r="I51488" s="5">
        <v>3288.53</v>
      </c>
      <c r="J51488" s="5">
        <v>3406.95</v>
      </c>
      <c r="K51488" s="4" t="s">
        <v>3628</v>
      </c>
    </row>
    <row r="51489" spans="1:11" x14ac:dyDescent="0.3">
      <c r="A51489" s="4" t="s">
        <v>392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5">
        <v>1308.94</v>
      </c>
      <c r="I51489" s="5">
        <v>9162.58</v>
      </c>
      <c r="J51489" s="5">
        <v>9244.7900000000009</v>
      </c>
      <c r="K51489" s="4" t="s">
        <v>3628</v>
      </c>
    </row>
    <row r="51490" spans="1:11" x14ac:dyDescent="0.3">
      <c r="A51490" s="4" t="s">
        <v>393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5">
        <v>14.13</v>
      </c>
      <c r="I51490" s="5">
        <v>98.91</v>
      </c>
      <c r="J51490" s="5">
        <v>68</v>
      </c>
      <c r="K51490" s="4" t="s">
        <v>3628</v>
      </c>
    </row>
    <row r="51491" spans="1:11" x14ac:dyDescent="0.3">
      <c r="A51491" s="4" t="s">
        <v>394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5">
        <v>469.79</v>
      </c>
      <c r="I51491" s="5">
        <v>3288.53</v>
      </c>
      <c r="J51491" s="5">
        <v>3406.95</v>
      </c>
      <c r="K51491" s="4" t="s">
        <v>3628</v>
      </c>
    </row>
    <row r="51492" spans="1:11" x14ac:dyDescent="0.3">
      <c r="A51492" s="4" t="s">
        <v>394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5">
        <v>202.33</v>
      </c>
      <c r="I51492" s="5">
        <v>1416.31</v>
      </c>
      <c r="J51492" s="5">
        <v>1310.0999999999999</v>
      </c>
      <c r="K51492" s="4" t="s">
        <v>3628</v>
      </c>
    </row>
    <row r="51493" spans="1:11" x14ac:dyDescent="0.3">
      <c r="A51493" s="4" t="s">
        <v>395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5">
        <v>469.79</v>
      </c>
      <c r="I51493" s="5">
        <v>3288.53</v>
      </c>
      <c r="J51493" s="5">
        <v>3406.95</v>
      </c>
      <c r="K51493" s="4" t="s">
        <v>3628</v>
      </c>
    </row>
    <row r="51494" spans="1:11" x14ac:dyDescent="0.3">
      <c r="A51494" s="4" t="s">
        <v>395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5">
        <v>600.26</v>
      </c>
      <c r="I51494" s="5">
        <v>4201.82</v>
      </c>
      <c r="J51494" s="5">
        <v>4239.54</v>
      </c>
      <c r="K51494" s="4" t="s">
        <v>3628</v>
      </c>
    </row>
    <row r="51495" spans="1:11" x14ac:dyDescent="0.3">
      <c r="A51495" s="4" t="s">
        <v>395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5">
        <v>67.540000000000006</v>
      </c>
      <c r="I51495" s="5">
        <v>472.78</v>
      </c>
      <c r="J51495" s="5">
        <v>349.85</v>
      </c>
      <c r="K51495" s="4" t="s">
        <v>3628</v>
      </c>
    </row>
    <row r="51496" spans="1:11" x14ac:dyDescent="0.3">
      <c r="A51496" s="4" t="s">
        <v>395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5">
        <v>469.79</v>
      </c>
      <c r="I51496" s="5">
        <v>3288.53</v>
      </c>
      <c r="J51496" s="5">
        <v>3406.95</v>
      </c>
      <c r="K51496" s="4" t="s">
        <v>3628</v>
      </c>
    </row>
    <row r="51497" spans="1:11" x14ac:dyDescent="0.3">
      <c r="A51497" s="4" t="s">
        <v>396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5">
        <v>1229.46</v>
      </c>
      <c r="I51497" s="5">
        <v>8606.2199999999993</v>
      </c>
      <c r="J51497" s="5">
        <v>7740.67</v>
      </c>
      <c r="K51497" s="4" t="s">
        <v>3628</v>
      </c>
    </row>
    <row r="51498" spans="1:11" x14ac:dyDescent="0.3">
      <c r="A51498" s="4" t="s">
        <v>396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5">
        <v>1242.8499999999999</v>
      </c>
      <c r="I51498" s="5">
        <v>8699.9500000000007</v>
      </c>
      <c r="J51498" s="5">
        <v>7824.99</v>
      </c>
      <c r="K51498" s="4" t="s">
        <v>3628</v>
      </c>
    </row>
    <row r="51499" spans="1:11" x14ac:dyDescent="0.3">
      <c r="A51499" s="4" t="s">
        <v>405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5">
        <v>600.26</v>
      </c>
      <c r="I51499" s="5">
        <v>4201.82</v>
      </c>
      <c r="J51499" s="5">
        <v>4239.54</v>
      </c>
      <c r="K51499" s="4" t="s">
        <v>3628</v>
      </c>
    </row>
    <row r="51500" spans="1:11" x14ac:dyDescent="0.3">
      <c r="A51500" s="4" t="s">
        <v>405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5">
        <v>600.26</v>
      </c>
      <c r="I51500" s="5">
        <v>4201.82</v>
      </c>
      <c r="J51500" s="5">
        <v>4239.54</v>
      </c>
      <c r="K51500" s="4" t="s">
        <v>3628</v>
      </c>
    </row>
    <row r="51501" spans="1:11" x14ac:dyDescent="0.3">
      <c r="A51501" s="4" t="s">
        <v>405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5">
        <v>67.540000000000006</v>
      </c>
      <c r="I51501" s="5">
        <v>472.78</v>
      </c>
      <c r="J51501" s="5">
        <v>349.85</v>
      </c>
      <c r="K51501" s="4" t="s">
        <v>3628</v>
      </c>
    </row>
    <row r="51502" spans="1:11" x14ac:dyDescent="0.3">
      <c r="A51502" s="4" t="s">
        <v>405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5">
        <v>202.33</v>
      </c>
      <c r="I51502" s="5">
        <v>1416.31</v>
      </c>
      <c r="J51502" s="5">
        <v>1310.0999999999999</v>
      </c>
      <c r="K51502" s="4" t="s">
        <v>3628</v>
      </c>
    </row>
    <row r="51503" spans="1:11" x14ac:dyDescent="0.3">
      <c r="A51503" s="4" t="s">
        <v>405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5">
        <v>469.79</v>
      </c>
      <c r="I51503" s="5">
        <v>3288.53</v>
      </c>
      <c r="J51503" s="5">
        <v>3406.95</v>
      </c>
      <c r="K51503" s="4" t="s">
        <v>3628</v>
      </c>
    </row>
    <row r="51504" spans="1:11" x14ac:dyDescent="0.3">
      <c r="A51504" s="4" t="s">
        <v>406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5">
        <v>11.99</v>
      </c>
      <c r="I51504" s="5">
        <v>83.93</v>
      </c>
      <c r="J51504" s="5">
        <v>57.72</v>
      </c>
      <c r="K51504" s="4" t="s">
        <v>3628</v>
      </c>
    </row>
    <row r="51505" spans="1:11" x14ac:dyDescent="0.3">
      <c r="A51505" s="4" t="s">
        <v>406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5">
        <v>1229.46</v>
      </c>
      <c r="I51505" s="5">
        <v>8606.2199999999993</v>
      </c>
      <c r="J51505" s="5">
        <v>7740.67</v>
      </c>
      <c r="K51505" s="4" t="s">
        <v>3628</v>
      </c>
    </row>
    <row r="51506" spans="1:11" x14ac:dyDescent="0.3">
      <c r="A51506" s="4" t="s">
        <v>406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5">
        <v>20.190000000000001</v>
      </c>
      <c r="I51506" s="5">
        <v>141.33000000000001</v>
      </c>
      <c r="J51506" s="5">
        <v>97.15</v>
      </c>
      <c r="K51506" s="4" t="s">
        <v>3628</v>
      </c>
    </row>
    <row r="51507" spans="1:11" x14ac:dyDescent="0.3">
      <c r="A51507" s="4" t="s">
        <v>406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5">
        <v>14.13</v>
      </c>
      <c r="I51507" s="5">
        <v>98.91</v>
      </c>
      <c r="J51507" s="5">
        <v>68</v>
      </c>
      <c r="K51507" s="4" t="s">
        <v>3628</v>
      </c>
    </row>
    <row r="51508" spans="1:11" x14ac:dyDescent="0.3">
      <c r="A51508" s="4" t="s">
        <v>408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5">
        <v>1308.94</v>
      </c>
      <c r="I51508" s="5">
        <v>9162.58</v>
      </c>
      <c r="J51508" s="5">
        <v>9244.7900000000009</v>
      </c>
      <c r="K51508" s="4" t="s">
        <v>3628</v>
      </c>
    </row>
    <row r="51509" spans="1:11" x14ac:dyDescent="0.3">
      <c r="A51509" s="4" t="s">
        <v>410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5">
        <v>600.26</v>
      </c>
      <c r="I51509" s="5">
        <v>4201.82</v>
      </c>
      <c r="J51509" s="5">
        <v>4239.54</v>
      </c>
      <c r="K51509" s="4" t="s">
        <v>3628</v>
      </c>
    </row>
    <row r="51510" spans="1:11" x14ac:dyDescent="0.3">
      <c r="A51510" s="4" t="s">
        <v>410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5">
        <v>469.79</v>
      </c>
      <c r="I51510" s="5">
        <v>3288.53</v>
      </c>
      <c r="J51510" s="5">
        <v>3406.95</v>
      </c>
      <c r="K51510" s="4" t="s">
        <v>3628</v>
      </c>
    </row>
    <row r="51511" spans="1:11" x14ac:dyDescent="0.3">
      <c r="A51511" s="4" t="s">
        <v>410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5">
        <v>44.99</v>
      </c>
      <c r="I51511" s="5">
        <v>314.93</v>
      </c>
      <c r="J51511" s="5">
        <v>216.53</v>
      </c>
      <c r="K51511" s="4" t="s">
        <v>3628</v>
      </c>
    </row>
    <row r="51512" spans="1:11" x14ac:dyDescent="0.3">
      <c r="A51512" s="4" t="s">
        <v>410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5">
        <v>469.79</v>
      </c>
      <c r="I51512" s="5">
        <v>3288.53</v>
      </c>
      <c r="J51512" s="5">
        <v>3406.95</v>
      </c>
      <c r="K51512" s="4" t="s">
        <v>3628</v>
      </c>
    </row>
    <row r="51513" spans="1:11" x14ac:dyDescent="0.3">
      <c r="A51513" s="4" t="s">
        <v>412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5">
        <v>469.79</v>
      </c>
      <c r="I51513" s="5">
        <v>3288.53</v>
      </c>
      <c r="J51513" s="5">
        <v>3406.95</v>
      </c>
      <c r="K51513" s="4" t="s">
        <v>3628</v>
      </c>
    </row>
    <row r="51514" spans="1:11" x14ac:dyDescent="0.3">
      <c r="A51514" s="4" t="s">
        <v>412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5">
        <v>469.79</v>
      </c>
      <c r="I51514" s="5">
        <v>3288.53</v>
      </c>
      <c r="J51514" s="5">
        <v>3406.95</v>
      </c>
      <c r="K51514" s="4" t="s">
        <v>3628</v>
      </c>
    </row>
    <row r="51515" spans="1:11" x14ac:dyDescent="0.3">
      <c r="A51515" s="4" t="s">
        <v>412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5">
        <v>1466.01</v>
      </c>
      <c r="I51515" s="5">
        <v>10262.07</v>
      </c>
      <c r="J51515" s="5">
        <v>10631.5</v>
      </c>
      <c r="K51515" s="4" t="s">
        <v>3628</v>
      </c>
    </row>
    <row r="51516" spans="1:11" x14ac:dyDescent="0.3">
      <c r="A51516" s="4" t="s">
        <v>412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5">
        <v>1308.94</v>
      </c>
      <c r="I51516" s="5">
        <v>9162.58</v>
      </c>
      <c r="J51516" s="5">
        <v>9244.7900000000009</v>
      </c>
      <c r="K51516" s="4" t="s">
        <v>3628</v>
      </c>
    </row>
    <row r="51517" spans="1:11" x14ac:dyDescent="0.3">
      <c r="A51517" s="4" t="s">
        <v>387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5">
        <v>1242.8499999999999</v>
      </c>
      <c r="I51517" s="5">
        <v>8699.9500000000007</v>
      </c>
      <c r="J51517" s="5">
        <v>7824.99</v>
      </c>
      <c r="K51517" s="4" t="s">
        <v>3628</v>
      </c>
    </row>
    <row r="51518" spans="1:11" x14ac:dyDescent="0.3">
      <c r="A51518" s="4" t="s">
        <v>413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5">
        <v>209.26</v>
      </c>
      <c r="I51518" s="5">
        <v>1464.82</v>
      </c>
      <c r="J51518" s="5">
        <v>1300.74</v>
      </c>
      <c r="K51518" s="4" t="s">
        <v>3628</v>
      </c>
    </row>
    <row r="51519" spans="1:11" x14ac:dyDescent="0.3">
      <c r="A51519" s="4" t="s">
        <v>413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5">
        <v>44.99</v>
      </c>
      <c r="I51519" s="5">
        <v>314.93</v>
      </c>
      <c r="J51519" s="5">
        <v>216.53</v>
      </c>
      <c r="K51519" s="4" t="s">
        <v>3628</v>
      </c>
    </row>
    <row r="51520" spans="1:11" x14ac:dyDescent="0.3">
      <c r="A51520" s="4" t="s">
        <v>413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5">
        <v>647.99</v>
      </c>
      <c r="I51520" s="5">
        <v>4535.93</v>
      </c>
      <c r="J51520" s="5">
        <v>4189.05</v>
      </c>
      <c r="K51520" s="4" t="s">
        <v>3628</v>
      </c>
    </row>
    <row r="51521" spans="1:11" x14ac:dyDescent="0.3">
      <c r="A51521" s="4" t="s">
        <v>413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5">
        <v>1242.8499999999999</v>
      </c>
      <c r="I51521" s="5">
        <v>8699.9500000000007</v>
      </c>
      <c r="J51521" s="5">
        <v>7824.99</v>
      </c>
      <c r="K51521" s="4" t="s">
        <v>3628</v>
      </c>
    </row>
    <row r="51522" spans="1:11" x14ac:dyDescent="0.3">
      <c r="A51522" s="4" t="s">
        <v>420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5">
        <v>44.99</v>
      </c>
      <c r="I51522" s="5">
        <v>314.93</v>
      </c>
      <c r="J51522" s="5">
        <v>216.53</v>
      </c>
      <c r="K51522" s="4" t="s">
        <v>3628</v>
      </c>
    </row>
    <row r="51523" spans="1:11" x14ac:dyDescent="0.3">
      <c r="A51523" s="4" t="s">
        <v>422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5">
        <v>24.29</v>
      </c>
      <c r="I51523" s="5">
        <v>170.03</v>
      </c>
      <c r="J51523" s="5">
        <v>125.84</v>
      </c>
      <c r="K51523" s="4" t="s">
        <v>3628</v>
      </c>
    </row>
    <row r="51524" spans="1:11" x14ac:dyDescent="0.3">
      <c r="A51524" s="4" t="s">
        <v>425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5">
        <v>356.9</v>
      </c>
      <c r="I51524" s="5">
        <v>2498.3000000000002</v>
      </c>
      <c r="J51524" s="5">
        <v>2526.6</v>
      </c>
      <c r="K51524" s="4" t="s">
        <v>3628</v>
      </c>
    </row>
    <row r="51525" spans="1:11" x14ac:dyDescent="0.3">
      <c r="A51525" s="4" t="s">
        <v>425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5">
        <v>1466.01</v>
      </c>
      <c r="I51525" s="5">
        <v>10262.07</v>
      </c>
      <c r="J51525" s="5">
        <v>10884.64</v>
      </c>
      <c r="K51525" s="4" t="s">
        <v>3628</v>
      </c>
    </row>
    <row r="51526" spans="1:11" x14ac:dyDescent="0.3">
      <c r="A51526" s="4" t="s">
        <v>425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5">
        <v>38.1</v>
      </c>
      <c r="I51526" s="5">
        <v>266.7</v>
      </c>
      <c r="J51526" s="5">
        <v>166.24</v>
      </c>
      <c r="K51526" s="4" t="s">
        <v>3628</v>
      </c>
    </row>
    <row r="51527" spans="1:11" x14ac:dyDescent="0.3">
      <c r="A51527" s="4" t="s">
        <v>427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5">
        <v>38.1</v>
      </c>
      <c r="I51527" s="5">
        <v>266.7</v>
      </c>
      <c r="J51527" s="5">
        <v>166.24</v>
      </c>
      <c r="K51527" s="4" t="s">
        <v>3628</v>
      </c>
    </row>
    <row r="51528" spans="1:11" x14ac:dyDescent="0.3">
      <c r="A51528" s="4" t="s">
        <v>428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5">
        <v>41.99</v>
      </c>
      <c r="I51528" s="5">
        <v>293.93</v>
      </c>
      <c r="J51528" s="5">
        <v>183.23</v>
      </c>
      <c r="K51528" s="4" t="s">
        <v>3628</v>
      </c>
    </row>
    <row r="51529" spans="1:11" x14ac:dyDescent="0.3">
      <c r="A51529" s="4" t="s">
        <v>430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5">
        <v>32.99</v>
      </c>
      <c r="I51529" s="5">
        <v>230.93</v>
      </c>
      <c r="J51529" s="5">
        <v>143.96</v>
      </c>
      <c r="K51529" s="4" t="s">
        <v>3628</v>
      </c>
    </row>
    <row r="51530" spans="1:11" x14ac:dyDescent="0.3">
      <c r="A51530" s="4" t="s">
        <v>430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5">
        <v>32.39</v>
      </c>
      <c r="I51530" s="5">
        <v>226.73</v>
      </c>
      <c r="J51530" s="5">
        <v>291.01</v>
      </c>
      <c r="K51530" s="4" t="s">
        <v>3628</v>
      </c>
    </row>
    <row r="51531" spans="1:11" x14ac:dyDescent="0.3">
      <c r="A51531" s="4" t="s">
        <v>388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5">
        <v>158.43</v>
      </c>
      <c r="I51531" s="5">
        <v>1109.01</v>
      </c>
      <c r="J51531" s="5">
        <v>1012.16</v>
      </c>
      <c r="K51531" s="4" t="s">
        <v>3628</v>
      </c>
    </row>
    <row r="51532" spans="1:11" x14ac:dyDescent="0.3">
      <c r="A51532" s="4" t="s">
        <v>388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5">
        <v>158.43</v>
      </c>
      <c r="I51532" s="5">
        <v>1109.01</v>
      </c>
      <c r="J51532" s="5">
        <v>1012.16</v>
      </c>
      <c r="K51532" s="4" t="s">
        <v>3628</v>
      </c>
    </row>
    <row r="51533" spans="1:11" x14ac:dyDescent="0.3">
      <c r="A51533" s="4" t="s">
        <v>436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5">
        <v>818.7</v>
      </c>
      <c r="I51533" s="5">
        <v>5730.9</v>
      </c>
      <c r="J51533" s="5">
        <v>5230.3999999999996</v>
      </c>
      <c r="K51533" s="4" t="s">
        <v>3628</v>
      </c>
    </row>
    <row r="51534" spans="1:11" x14ac:dyDescent="0.3">
      <c r="A51534" s="4" t="s">
        <v>437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5">
        <v>323.99</v>
      </c>
      <c r="I51534" s="5">
        <v>2267.9299999999998</v>
      </c>
      <c r="J51534" s="5">
        <v>2405.5500000000002</v>
      </c>
      <c r="K51534" s="4" t="s">
        <v>3628</v>
      </c>
    </row>
    <row r="51535" spans="1:11" x14ac:dyDescent="0.3">
      <c r="A51535" s="4" t="s">
        <v>438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5">
        <v>41.99</v>
      </c>
      <c r="I51535" s="5">
        <v>293.93</v>
      </c>
      <c r="J51535" s="5">
        <v>183.23</v>
      </c>
      <c r="K51535" s="4" t="s">
        <v>3628</v>
      </c>
    </row>
    <row r="51536" spans="1:11" x14ac:dyDescent="0.3">
      <c r="A51536" s="4" t="s">
        <v>441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5">
        <v>323.99</v>
      </c>
      <c r="I51536" s="5">
        <v>2267.9299999999998</v>
      </c>
      <c r="J51536" s="5">
        <v>2405.5500000000002</v>
      </c>
      <c r="K51536" s="4" t="s">
        <v>3628</v>
      </c>
    </row>
    <row r="51537" spans="1:11" x14ac:dyDescent="0.3">
      <c r="A51537" s="4" t="s">
        <v>3444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5">
        <v>1020.59</v>
      </c>
      <c r="I51537" s="5">
        <v>7144.13</v>
      </c>
      <c r="J51537" s="5">
        <v>7577.57</v>
      </c>
      <c r="K51537" s="4" t="s">
        <v>3628</v>
      </c>
    </row>
    <row r="51538" spans="1:11" x14ac:dyDescent="0.3">
      <c r="A51538" s="4" t="s">
        <v>442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5">
        <v>1466.01</v>
      </c>
      <c r="I51538" s="5">
        <v>10262.07</v>
      </c>
      <c r="J51538" s="5">
        <v>10884.64</v>
      </c>
      <c r="K51538" s="4" t="s">
        <v>3628</v>
      </c>
    </row>
    <row r="51539" spans="1:11" x14ac:dyDescent="0.3">
      <c r="A51539" s="4" t="s">
        <v>442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5">
        <v>29.99</v>
      </c>
      <c r="I51539" s="5">
        <v>209.93</v>
      </c>
      <c r="J51539" s="5">
        <v>269.45</v>
      </c>
      <c r="K51539" s="4" t="s">
        <v>3628</v>
      </c>
    </row>
    <row r="51540" spans="1:11" x14ac:dyDescent="0.3">
      <c r="A51540" s="4" t="s">
        <v>442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5">
        <v>14.69</v>
      </c>
      <c r="I51540" s="5">
        <v>102.83</v>
      </c>
      <c r="J51540" s="5">
        <v>64.12</v>
      </c>
      <c r="K51540" s="4" t="s">
        <v>3628</v>
      </c>
    </row>
    <row r="51541" spans="1:11" x14ac:dyDescent="0.3">
      <c r="A51541" s="4" t="s">
        <v>442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5">
        <v>1020.59</v>
      </c>
      <c r="I51541" s="5">
        <v>7144.13</v>
      </c>
      <c r="J51541" s="5">
        <v>7577.57</v>
      </c>
      <c r="K51541" s="4" t="s">
        <v>3628</v>
      </c>
    </row>
    <row r="51542" spans="1:11" x14ac:dyDescent="0.3">
      <c r="A51542" s="4" t="s">
        <v>442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5">
        <v>38.1</v>
      </c>
      <c r="I51542" s="5">
        <v>266.7</v>
      </c>
      <c r="J51542" s="5">
        <v>166.24</v>
      </c>
      <c r="K51542" s="4" t="s">
        <v>3628</v>
      </c>
    </row>
    <row r="51543" spans="1:11" x14ac:dyDescent="0.3">
      <c r="A51543" s="4" t="s">
        <v>442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5">
        <v>1020.59</v>
      </c>
      <c r="I51543" s="5">
        <v>7144.13</v>
      </c>
      <c r="J51543" s="5">
        <v>7577.57</v>
      </c>
      <c r="K51543" s="4" t="s">
        <v>3628</v>
      </c>
    </row>
    <row r="51544" spans="1:11" x14ac:dyDescent="0.3">
      <c r="A51544" s="4" t="s">
        <v>443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5">
        <v>1376.99</v>
      </c>
      <c r="I51544" s="5">
        <v>9638.93</v>
      </c>
      <c r="J51544" s="5">
        <v>8763.8700000000008</v>
      </c>
      <c r="K51544" s="4" t="s">
        <v>3628</v>
      </c>
    </row>
    <row r="51545" spans="1:11" x14ac:dyDescent="0.3">
      <c r="A51545" s="4" t="s">
        <v>445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5">
        <v>5.39</v>
      </c>
      <c r="I51545" s="5">
        <v>37.729999999999997</v>
      </c>
      <c r="J51545" s="5">
        <v>48.46</v>
      </c>
      <c r="K51545" s="4" t="s">
        <v>3628</v>
      </c>
    </row>
    <row r="51546" spans="1:11" x14ac:dyDescent="0.3">
      <c r="A51546" s="4" t="s">
        <v>445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5">
        <v>14.69</v>
      </c>
      <c r="I51546" s="5">
        <v>102.83</v>
      </c>
      <c r="J51546" s="5">
        <v>64.12</v>
      </c>
      <c r="K51546" s="4" t="s">
        <v>3628</v>
      </c>
    </row>
    <row r="51547" spans="1:11" x14ac:dyDescent="0.3">
      <c r="A51547" s="4" t="s">
        <v>445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5">
        <v>218.45</v>
      </c>
      <c r="I51547" s="5">
        <v>1529.15</v>
      </c>
      <c r="J51547" s="5">
        <v>1395.63</v>
      </c>
      <c r="K51547" s="4" t="s">
        <v>3628</v>
      </c>
    </row>
    <row r="51548" spans="1:11" x14ac:dyDescent="0.3">
      <c r="A51548" s="4" t="s">
        <v>445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5">
        <v>41.99</v>
      </c>
      <c r="I51548" s="5">
        <v>293.93</v>
      </c>
      <c r="J51548" s="5">
        <v>183.23</v>
      </c>
      <c r="K51548" s="4" t="s">
        <v>3628</v>
      </c>
    </row>
    <row r="51549" spans="1:11" x14ac:dyDescent="0.3">
      <c r="A51549" s="4" t="s">
        <v>446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5">
        <v>20.99</v>
      </c>
      <c r="I51549" s="5">
        <v>146.93</v>
      </c>
      <c r="J51549" s="5">
        <v>91.6</v>
      </c>
      <c r="K51549" s="4" t="s">
        <v>3628</v>
      </c>
    </row>
    <row r="51550" spans="1:11" x14ac:dyDescent="0.3">
      <c r="A51550" s="4" t="s">
        <v>451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5">
        <v>41.99</v>
      </c>
      <c r="I51550" s="5">
        <v>293.93</v>
      </c>
      <c r="J51550" s="5">
        <v>183.23</v>
      </c>
      <c r="K51550" s="4" t="s">
        <v>3628</v>
      </c>
    </row>
    <row r="51551" spans="1:11" x14ac:dyDescent="0.3">
      <c r="A51551" s="4" t="s">
        <v>451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5">
        <v>1376.99</v>
      </c>
      <c r="I51551" s="5">
        <v>9638.93</v>
      </c>
      <c r="J51551" s="5">
        <v>8763.8700000000008</v>
      </c>
      <c r="K51551" s="4" t="s">
        <v>3628</v>
      </c>
    </row>
    <row r="51552" spans="1:11" x14ac:dyDescent="0.3">
      <c r="A51552" s="4" t="s">
        <v>454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5">
        <v>809.76</v>
      </c>
      <c r="I51552" s="5">
        <v>5668.32</v>
      </c>
      <c r="J51552" s="5">
        <v>5173.29</v>
      </c>
      <c r="K51552" s="4" t="s">
        <v>3628</v>
      </c>
    </row>
    <row r="51553" spans="1:11" x14ac:dyDescent="0.3">
      <c r="A51553" s="4" t="s">
        <v>458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5">
        <v>1466.01</v>
      </c>
      <c r="I51553" s="5">
        <v>10262.07</v>
      </c>
      <c r="J51553" s="5">
        <v>10884.64</v>
      </c>
      <c r="K51553" s="4" t="s">
        <v>3628</v>
      </c>
    </row>
    <row r="51554" spans="1:11" x14ac:dyDescent="0.3">
      <c r="A51554" s="4" t="s">
        <v>458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5">
        <v>672.29</v>
      </c>
      <c r="I51554" s="5">
        <v>4706.03</v>
      </c>
      <c r="J51554" s="5">
        <v>4991.5600000000004</v>
      </c>
      <c r="K51554" s="4" t="s">
        <v>3628</v>
      </c>
    </row>
    <row r="51555" spans="1:11" x14ac:dyDescent="0.3">
      <c r="A51555" s="4" t="s">
        <v>461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5">
        <v>38.1</v>
      </c>
      <c r="I51555" s="5">
        <v>266.7</v>
      </c>
      <c r="J51555" s="5">
        <v>166.24</v>
      </c>
      <c r="K51555" s="4" t="s">
        <v>3628</v>
      </c>
    </row>
    <row r="51556" spans="1:11" x14ac:dyDescent="0.3">
      <c r="A51556" s="4" t="s">
        <v>464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5">
        <v>41.99</v>
      </c>
      <c r="I51556" s="5">
        <v>293.93</v>
      </c>
      <c r="J51556" s="5">
        <v>183.23</v>
      </c>
      <c r="K51556" s="4" t="s">
        <v>3628</v>
      </c>
    </row>
    <row r="51557" spans="1:11" x14ac:dyDescent="0.3">
      <c r="A51557" s="4" t="s">
        <v>469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5">
        <v>20.99</v>
      </c>
      <c r="I51557" s="5">
        <v>146.93</v>
      </c>
      <c r="J51557" s="5">
        <v>91.6</v>
      </c>
      <c r="K51557" s="4" t="s">
        <v>3628</v>
      </c>
    </row>
    <row r="51558" spans="1:11" x14ac:dyDescent="0.3">
      <c r="A51558" s="4" t="s">
        <v>469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5">
        <v>38.1</v>
      </c>
      <c r="I51558" s="5">
        <v>266.7</v>
      </c>
      <c r="J51558" s="5">
        <v>166.24</v>
      </c>
      <c r="K51558" s="4" t="s">
        <v>3628</v>
      </c>
    </row>
    <row r="51559" spans="1:11" x14ac:dyDescent="0.3">
      <c r="A51559" s="4" t="s">
        <v>471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5">
        <v>48.59</v>
      </c>
      <c r="I51559" s="5">
        <v>340.13</v>
      </c>
      <c r="J51559" s="5">
        <v>251.72</v>
      </c>
      <c r="K51559" s="4" t="s">
        <v>3628</v>
      </c>
    </row>
    <row r="51560" spans="1:11" x14ac:dyDescent="0.3">
      <c r="A51560" s="4" t="s">
        <v>476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5">
        <v>32.39</v>
      </c>
      <c r="I51560" s="5">
        <v>226.73</v>
      </c>
      <c r="J51560" s="5">
        <v>291.01</v>
      </c>
      <c r="K51560" s="4" t="s">
        <v>3628</v>
      </c>
    </row>
    <row r="51561" spans="1:11" x14ac:dyDescent="0.3">
      <c r="A51561" s="4" t="s">
        <v>476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5">
        <v>1020.59</v>
      </c>
      <c r="I51561" s="5">
        <v>7144.13</v>
      </c>
      <c r="J51561" s="5">
        <v>7577.57</v>
      </c>
      <c r="K51561" s="4" t="s">
        <v>3628</v>
      </c>
    </row>
    <row r="51562" spans="1:11" x14ac:dyDescent="0.3">
      <c r="A51562" s="4" t="s">
        <v>477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5">
        <v>41.99</v>
      </c>
      <c r="I51562" s="5">
        <v>293.93</v>
      </c>
      <c r="J51562" s="5">
        <v>183.23</v>
      </c>
      <c r="K51562" s="4" t="s">
        <v>3628</v>
      </c>
    </row>
    <row r="51563" spans="1:11" x14ac:dyDescent="0.3">
      <c r="A51563" s="4" t="s">
        <v>479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5">
        <v>419.46</v>
      </c>
      <c r="I51563" s="5">
        <v>2936.22</v>
      </c>
      <c r="J51563" s="5">
        <v>2892.02</v>
      </c>
      <c r="K51563" s="4" t="s">
        <v>3628</v>
      </c>
    </row>
    <row r="51564" spans="1:11" x14ac:dyDescent="0.3">
      <c r="A51564" s="4" t="s">
        <v>481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5">
        <v>5.19</v>
      </c>
      <c r="I51564" s="5">
        <v>36.33</v>
      </c>
      <c r="J51564" s="5">
        <v>39.94</v>
      </c>
      <c r="K51564" s="4" t="s">
        <v>3628</v>
      </c>
    </row>
    <row r="51565" spans="1:11" x14ac:dyDescent="0.3">
      <c r="A51565" s="4" t="s">
        <v>483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5">
        <v>28.84</v>
      </c>
      <c r="I51565" s="5">
        <v>201.88</v>
      </c>
      <c r="J51565" s="5">
        <v>222.07</v>
      </c>
      <c r="K51565" s="4" t="s">
        <v>3628</v>
      </c>
    </row>
    <row r="51566" spans="1:11" x14ac:dyDescent="0.3">
      <c r="A51566" s="4" t="s">
        <v>498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5">
        <v>20.190000000000001</v>
      </c>
      <c r="I51566" s="5">
        <v>141.33000000000001</v>
      </c>
      <c r="J51566" s="5">
        <v>84.19</v>
      </c>
      <c r="K51566" s="4" t="s">
        <v>3628</v>
      </c>
    </row>
    <row r="51567" spans="1:11" x14ac:dyDescent="0.3">
      <c r="A51567" s="4" t="s">
        <v>501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5">
        <v>419.46</v>
      </c>
      <c r="I51567" s="5">
        <v>2936.22</v>
      </c>
      <c r="J51567" s="5">
        <v>2892.02</v>
      </c>
      <c r="K51567" s="4" t="s">
        <v>3628</v>
      </c>
    </row>
    <row r="51568" spans="1:11" x14ac:dyDescent="0.3">
      <c r="A51568" s="4" t="s">
        <v>512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5">
        <v>419.46</v>
      </c>
      <c r="I51568" s="5">
        <v>2936.22</v>
      </c>
      <c r="J51568" s="5">
        <v>2892.02</v>
      </c>
      <c r="K51568" s="4" t="s">
        <v>3628</v>
      </c>
    </row>
    <row r="51569" spans="1:11" x14ac:dyDescent="0.3">
      <c r="A51569" s="4" t="s">
        <v>517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5">
        <v>2039.99</v>
      </c>
      <c r="I51569" s="5">
        <v>14279.93</v>
      </c>
      <c r="J51569" s="5">
        <v>13385.08</v>
      </c>
      <c r="K51569" s="4" t="s">
        <v>3628</v>
      </c>
    </row>
    <row r="51570" spans="1:11" x14ac:dyDescent="0.3">
      <c r="A51570" s="4" t="s">
        <v>523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5">
        <v>20.190000000000001</v>
      </c>
      <c r="I51570" s="5">
        <v>141.33000000000001</v>
      </c>
      <c r="J51570" s="5">
        <v>84.19</v>
      </c>
      <c r="K51570" s="4" t="s">
        <v>3628</v>
      </c>
    </row>
    <row r="51571" spans="1:11" x14ac:dyDescent="0.3">
      <c r="A51571" s="4" t="s">
        <v>524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5">
        <v>202.33</v>
      </c>
      <c r="I51571" s="5">
        <v>1416.31</v>
      </c>
      <c r="J51571" s="5">
        <v>1310.0999999999999</v>
      </c>
      <c r="K51571" s="4" t="s">
        <v>3628</v>
      </c>
    </row>
    <row r="51572" spans="1:11" x14ac:dyDescent="0.3">
      <c r="A51572" s="4" t="s">
        <v>525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5">
        <v>1229.46</v>
      </c>
      <c r="I51572" s="5">
        <v>8606.2199999999993</v>
      </c>
      <c r="J51572" s="5">
        <v>7740.67</v>
      </c>
      <c r="K51572" s="4" t="s">
        <v>3628</v>
      </c>
    </row>
    <row r="51573" spans="1:11" x14ac:dyDescent="0.3">
      <c r="A51573" s="4" t="s">
        <v>525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5">
        <v>28.84</v>
      </c>
      <c r="I51573" s="5">
        <v>201.88</v>
      </c>
      <c r="J51573" s="5">
        <v>203.56</v>
      </c>
      <c r="K51573" s="4" t="s">
        <v>3628</v>
      </c>
    </row>
    <row r="51574" spans="1:11" x14ac:dyDescent="0.3">
      <c r="A51574" s="4" t="s">
        <v>525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5">
        <v>53.99</v>
      </c>
      <c r="I51574" s="5">
        <v>377.93</v>
      </c>
      <c r="J51574" s="5">
        <v>259.85000000000002</v>
      </c>
      <c r="K51574" s="4" t="s">
        <v>3628</v>
      </c>
    </row>
    <row r="51575" spans="1:11" x14ac:dyDescent="0.3">
      <c r="A51575" s="4" t="s">
        <v>526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5">
        <v>183.94</v>
      </c>
      <c r="I51575" s="5">
        <v>1287.58</v>
      </c>
      <c r="J51575" s="5">
        <v>1191</v>
      </c>
      <c r="K51575" s="4" t="s">
        <v>3628</v>
      </c>
    </row>
    <row r="51576" spans="1:11" x14ac:dyDescent="0.3">
      <c r="A51576" s="4" t="s">
        <v>526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5">
        <v>202.33</v>
      </c>
      <c r="I51576" s="5">
        <v>1416.31</v>
      </c>
      <c r="J51576" s="5">
        <v>1310.0999999999999</v>
      </c>
      <c r="K51576" s="4" t="s">
        <v>3628</v>
      </c>
    </row>
    <row r="51577" spans="1:11" x14ac:dyDescent="0.3">
      <c r="A51577" s="4" t="s">
        <v>526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5">
        <v>183.94</v>
      </c>
      <c r="I51577" s="5">
        <v>1287.58</v>
      </c>
      <c r="J51577" s="5">
        <v>1191</v>
      </c>
      <c r="K51577" s="4" t="s">
        <v>3628</v>
      </c>
    </row>
    <row r="51578" spans="1:11" x14ac:dyDescent="0.3">
      <c r="A51578" s="4" t="s">
        <v>529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5">
        <v>67.540000000000006</v>
      </c>
      <c r="I51578" s="5">
        <v>472.78</v>
      </c>
      <c r="J51578" s="5">
        <v>349.85</v>
      </c>
      <c r="K51578" s="4" t="s">
        <v>3628</v>
      </c>
    </row>
    <row r="51579" spans="1:11" x14ac:dyDescent="0.3">
      <c r="A51579" s="4" t="s">
        <v>529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5">
        <v>149.03</v>
      </c>
      <c r="I51579" s="5">
        <v>1043.21</v>
      </c>
      <c r="J51579" s="5">
        <v>771.98</v>
      </c>
      <c r="K51579" s="4" t="s">
        <v>3628</v>
      </c>
    </row>
    <row r="51580" spans="1:11" x14ac:dyDescent="0.3">
      <c r="A51580" s="4" t="s">
        <v>531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5">
        <v>469.79</v>
      </c>
      <c r="I51580" s="5">
        <v>3288.53</v>
      </c>
      <c r="J51580" s="5">
        <v>3406.95</v>
      </c>
      <c r="K51580" s="4" t="s">
        <v>3628</v>
      </c>
    </row>
    <row r="51581" spans="1:11" x14ac:dyDescent="0.3">
      <c r="A51581" s="4" t="s">
        <v>531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5">
        <v>234.9</v>
      </c>
      <c r="I51581" s="5">
        <v>1644.3</v>
      </c>
      <c r="J51581" s="5">
        <v>3406.95</v>
      </c>
      <c r="K51581" s="4" t="s">
        <v>3628</v>
      </c>
    </row>
    <row r="51582" spans="1:11" x14ac:dyDescent="0.3">
      <c r="A51582" s="4" t="s">
        <v>531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5">
        <v>5.19</v>
      </c>
      <c r="I51582" s="5">
        <v>36.33</v>
      </c>
      <c r="J51582" s="5">
        <v>36.61</v>
      </c>
      <c r="K51582" s="4" t="s">
        <v>3628</v>
      </c>
    </row>
    <row r="51583" spans="1:11" x14ac:dyDescent="0.3">
      <c r="A51583" s="4" t="s">
        <v>531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5">
        <v>53.99</v>
      </c>
      <c r="I51583" s="5">
        <v>377.93</v>
      </c>
      <c r="J51583" s="5">
        <v>259.85000000000002</v>
      </c>
      <c r="K51583" s="4" t="s">
        <v>3628</v>
      </c>
    </row>
    <row r="51584" spans="1:11" x14ac:dyDescent="0.3">
      <c r="A51584" s="4" t="s">
        <v>533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5">
        <v>22.79</v>
      </c>
      <c r="I51584" s="5">
        <v>159.53</v>
      </c>
      <c r="J51584" s="5">
        <v>109.7</v>
      </c>
      <c r="K51584" s="4" t="s">
        <v>3628</v>
      </c>
    </row>
    <row r="51585" spans="1:11" x14ac:dyDescent="0.3">
      <c r="A51585" s="4" t="s">
        <v>533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5">
        <v>647.99</v>
      </c>
      <c r="I51585" s="5">
        <v>4535.93</v>
      </c>
      <c r="J51585" s="5">
        <v>4189.05</v>
      </c>
      <c r="K51585" s="4" t="s">
        <v>3628</v>
      </c>
    </row>
    <row r="51586" spans="1:11" x14ac:dyDescent="0.3">
      <c r="A51586" s="4" t="s">
        <v>533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5">
        <v>196.33</v>
      </c>
      <c r="I51586" s="5">
        <v>1374.31</v>
      </c>
      <c r="J51586" s="5">
        <v>1016.98</v>
      </c>
      <c r="K51586" s="4" t="s">
        <v>3628</v>
      </c>
    </row>
    <row r="51587" spans="1:11" x14ac:dyDescent="0.3">
      <c r="A51587" s="4" t="s">
        <v>536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5">
        <v>202.33</v>
      </c>
      <c r="I51587" s="5">
        <v>1416.31</v>
      </c>
      <c r="J51587" s="5">
        <v>1310.0999999999999</v>
      </c>
      <c r="K51587" s="4" t="s">
        <v>3628</v>
      </c>
    </row>
    <row r="51588" spans="1:11" x14ac:dyDescent="0.3">
      <c r="A51588" s="4" t="s">
        <v>536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5">
        <v>469.79</v>
      </c>
      <c r="I51588" s="5">
        <v>3288.53</v>
      </c>
      <c r="J51588" s="5">
        <v>3406.95</v>
      </c>
      <c r="K51588" s="4" t="s">
        <v>3628</v>
      </c>
    </row>
    <row r="51589" spans="1:11" x14ac:dyDescent="0.3">
      <c r="A51589" s="4" t="s">
        <v>536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5">
        <v>35.99</v>
      </c>
      <c r="I51589" s="5">
        <v>251.93</v>
      </c>
      <c r="J51589" s="5">
        <v>173.22</v>
      </c>
      <c r="K51589" s="4" t="s">
        <v>3628</v>
      </c>
    </row>
    <row r="51590" spans="1:11" x14ac:dyDescent="0.3">
      <c r="A51590" s="4" t="s">
        <v>538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5">
        <v>647.99</v>
      </c>
      <c r="I51590" s="5">
        <v>4535.93</v>
      </c>
      <c r="J51590" s="5">
        <v>4189.05</v>
      </c>
      <c r="K51590" s="4" t="s">
        <v>3628</v>
      </c>
    </row>
    <row r="51591" spans="1:11" x14ac:dyDescent="0.3">
      <c r="A51591" s="4" t="s">
        <v>538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5">
        <v>11.99</v>
      </c>
      <c r="I51591" s="5">
        <v>83.93</v>
      </c>
      <c r="J51591" s="5">
        <v>57.72</v>
      </c>
      <c r="K51591" s="4" t="s">
        <v>3628</v>
      </c>
    </row>
    <row r="51592" spans="1:11" x14ac:dyDescent="0.3">
      <c r="A51592" s="4" t="s">
        <v>540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5">
        <v>53.99</v>
      </c>
      <c r="I51592" s="5">
        <v>377.93</v>
      </c>
      <c r="J51592" s="5">
        <v>259.85000000000002</v>
      </c>
      <c r="K51592" s="4" t="s">
        <v>3628</v>
      </c>
    </row>
    <row r="51593" spans="1:11" x14ac:dyDescent="0.3">
      <c r="A51593" s="4" t="s">
        <v>541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5">
        <v>1242.8499999999999</v>
      </c>
      <c r="I51593" s="5">
        <v>8699.9500000000007</v>
      </c>
      <c r="J51593" s="5">
        <v>7824.99</v>
      </c>
      <c r="K51593" s="4" t="s">
        <v>3628</v>
      </c>
    </row>
    <row r="51594" spans="1:11" x14ac:dyDescent="0.3">
      <c r="A51594" s="4" t="s">
        <v>542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5">
        <v>469.79</v>
      </c>
      <c r="I51594" s="5">
        <v>3288.53</v>
      </c>
      <c r="J51594" s="5">
        <v>3406.95</v>
      </c>
      <c r="K51594" s="4" t="s">
        <v>3628</v>
      </c>
    </row>
    <row r="51595" spans="1:11" x14ac:dyDescent="0.3">
      <c r="A51595" s="4" t="s">
        <v>542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5">
        <v>469.79</v>
      </c>
      <c r="I51595" s="5">
        <v>3288.53</v>
      </c>
      <c r="J51595" s="5">
        <v>3406.95</v>
      </c>
      <c r="K51595" s="4" t="s">
        <v>3628</v>
      </c>
    </row>
    <row r="51596" spans="1:11" x14ac:dyDescent="0.3">
      <c r="A51596" s="4" t="s">
        <v>542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5">
        <v>1466.01</v>
      </c>
      <c r="I51596" s="5">
        <v>10262.07</v>
      </c>
      <c r="J51596" s="5">
        <v>10631.5</v>
      </c>
      <c r="K51596" s="4" t="s">
        <v>3628</v>
      </c>
    </row>
    <row r="51597" spans="1:11" x14ac:dyDescent="0.3">
      <c r="A51597" s="4" t="s">
        <v>542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5">
        <v>1466.01</v>
      </c>
      <c r="I51597" s="5">
        <v>10262.07</v>
      </c>
      <c r="J51597" s="5">
        <v>10631.5</v>
      </c>
      <c r="K51597" s="4" t="s">
        <v>3628</v>
      </c>
    </row>
    <row r="51598" spans="1:11" x14ac:dyDescent="0.3">
      <c r="A51598" s="4" t="s">
        <v>566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5">
        <v>22.79</v>
      </c>
      <c r="I51598" s="5">
        <v>159.53</v>
      </c>
      <c r="J51598" s="5">
        <v>109.7</v>
      </c>
      <c r="K51598" s="4" t="s">
        <v>3628</v>
      </c>
    </row>
    <row r="51599" spans="1:11" x14ac:dyDescent="0.3">
      <c r="A51599" s="4" t="s">
        <v>545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5">
        <v>469.79</v>
      </c>
      <c r="I51599" s="5">
        <v>3288.53</v>
      </c>
      <c r="J51599" s="5">
        <v>3406.95</v>
      </c>
      <c r="K51599" s="4" t="s">
        <v>3628</v>
      </c>
    </row>
    <row r="51600" spans="1:11" x14ac:dyDescent="0.3">
      <c r="A51600" s="4" t="s">
        <v>545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5">
        <v>600.26</v>
      </c>
      <c r="I51600" s="5">
        <v>4201.82</v>
      </c>
      <c r="J51600" s="5">
        <v>4239.54</v>
      </c>
      <c r="K51600" s="4" t="s">
        <v>3628</v>
      </c>
    </row>
    <row r="51601" spans="1:11" x14ac:dyDescent="0.3">
      <c r="A51601" s="4" t="s">
        <v>547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5">
        <v>469.79</v>
      </c>
      <c r="I51601" s="5">
        <v>3288.53</v>
      </c>
      <c r="J51601" s="5">
        <v>3406.95</v>
      </c>
      <c r="K51601" s="4" t="s">
        <v>3628</v>
      </c>
    </row>
    <row r="51602" spans="1:11" x14ac:dyDescent="0.3">
      <c r="A51602" s="4" t="s">
        <v>547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5">
        <v>5.19</v>
      </c>
      <c r="I51602" s="5">
        <v>36.33</v>
      </c>
      <c r="J51602" s="5">
        <v>36.61</v>
      </c>
      <c r="K51602" s="4" t="s">
        <v>3628</v>
      </c>
    </row>
    <row r="51603" spans="1:11" x14ac:dyDescent="0.3">
      <c r="A51603" s="4" t="s">
        <v>547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5">
        <v>1466.01</v>
      </c>
      <c r="I51603" s="5">
        <v>10262.07</v>
      </c>
      <c r="J51603" s="5">
        <v>10631.5</v>
      </c>
      <c r="K51603" s="4" t="s">
        <v>3628</v>
      </c>
    </row>
    <row r="51604" spans="1:11" x14ac:dyDescent="0.3">
      <c r="A51604" s="4" t="s">
        <v>547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5">
        <v>600.26</v>
      </c>
      <c r="I51604" s="5">
        <v>4201.82</v>
      </c>
      <c r="J51604" s="5">
        <v>4239.54</v>
      </c>
      <c r="K51604" s="4" t="s">
        <v>3628</v>
      </c>
    </row>
    <row r="51605" spans="1:11" x14ac:dyDescent="0.3">
      <c r="A51605" s="4" t="s">
        <v>548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5">
        <v>469.79</v>
      </c>
      <c r="I51605" s="5">
        <v>3288.53</v>
      </c>
      <c r="J51605" s="5">
        <v>3406.95</v>
      </c>
      <c r="K51605" s="4" t="s">
        <v>3628</v>
      </c>
    </row>
    <row r="51606" spans="1:11" x14ac:dyDescent="0.3">
      <c r="A51606" s="4" t="s">
        <v>548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5">
        <v>469.79</v>
      </c>
      <c r="I51606" s="5">
        <v>3288.53</v>
      </c>
      <c r="J51606" s="5">
        <v>3406.95</v>
      </c>
      <c r="K51606" s="4" t="s">
        <v>3628</v>
      </c>
    </row>
    <row r="51607" spans="1:11" x14ac:dyDescent="0.3">
      <c r="A51607" s="4" t="s">
        <v>550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5">
        <v>22.79</v>
      </c>
      <c r="I51607" s="5">
        <v>159.53</v>
      </c>
      <c r="J51607" s="5">
        <v>109.7</v>
      </c>
      <c r="K51607" s="4" t="s">
        <v>3628</v>
      </c>
    </row>
    <row r="51608" spans="1:11" x14ac:dyDescent="0.3">
      <c r="A51608" s="4" t="s">
        <v>550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5">
        <v>1242.8499999999999</v>
      </c>
      <c r="I51608" s="5">
        <v>8699.9500000000007</v>
      </c>
      <c r="J51608" s="5">
        <v>7824.99</v>
      </c>
      <c r="K51608" s="4" t="s">
        <v>3628</v>
      </c>
    </row>
    <row r="51609" spans="1:11" x14ac:dyDescent="0.3">
      <c r="A51609" s="4" t="s">
        <v>550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5">
        <v>647.99</v>
      </c>
      <c r="I51609" s="5">
        <v>4535.93</v>
      </c>
      <c r="J51609" s="5">
        <v>4189.05</v>
      </c>
      <c r="K51609" s="4" t="s">
        <v>3628</v>
      </c>
    </row>
    <row r="51610" spans="1:11" x14ac:dyDescent="0.3">
      <c r="A51610" s="4" t="s">
        <v>550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5">
        <v>647.99</v>
      </c>
      <c r="I51610" s="5">
        <v>4535.93</v>
      </c>
      <c r="J51610" s="5">
        <v>4189.05</v>
      </c>
      <c r="K51610" s="4" t="s">
        <v>3628</v>
      </c>
    </row>
    <row r="51611" spans="1:11" x14ac:dyDescent="0.3">
      <c r="A51611" s="4" t="s">
        <v>553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5">
        <v>20.190000000000001</v>
      </c>
      <c r="I51611" s="5">
        <v>141.33000000000001</v>
      </c>
      <c r="J51611" s="5">
        <v>97.15</v>
      </c>
      <c r="K51611" s="4" t="s">
        <v>3628</v>
      </c>
    </row>
    <row r="51612" spans="1:11" x14ac:dyDescent="0.3">
      <c r="A51612" s="4" t="s">
        <v>556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5">
        <v>28.84</v>
      </c>
      <c r="I51612" s="5">
        <v>201.88</v>
      </c>
      <c r="J51612" s="5">
        <v>203.56</v>
      </c>
      <c r="K51612" s="4" t="s">
        <v>3628</v>
      </c>
    </row>
    <row r="51613" spans="1:11" x14ac:dyDescent="0.3">
      <c r="A51613" s="4" t="s">
        <v>556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5">
        <v>20.190000000000001</v>
      </c>
      <c r="I51613" s="5">
        <v>141.33000000000001</v>
      </c>
      <c r="J51613" s="5">
        <v>97.15</v>
      </c>
      <c r="K51613" s="4" t="s">
        <v>3628</v>
      </c>
    </row>
    <row r="51614" spans="1:11" x14ac:dyDescent="0.3">
      <c r="A51614" s="4" t="s">
        <v>567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5">
        <v>600.26</v>
      </c>
      <c r="I51614" s="5">
        <v>4201.82</v>
      </c>
      <c r="J51614" s="5">
        <v>4239.54</v>
      </c>
      <c r="K51614" s="4" t="s">
        <v>3628</v>
      </c>
    </row>
    <row r="51615" spans="1:11" x14ac:dyDescent="0.3">
      <c r="A51615" s="4" t="s">
        <v>567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5">
        <v>469.79</v>
      </c>
      <c r="I51615" s="5">
        <v>3288.53</v>
      </c>
      <c r="J51615" s="5">
        <v>3406.95</v>
      </c>
      <c r="K51615" s="4" t="s">
        <v>3628</v>
      </c>
    </row>
    <row r="51616" spans="1:11" x14ac:dyDescent="0.3">
      <c r="A51616" s="4" t="s">
        <v>567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5">
        <v>1308.94</v>
      </c>
      <c r="I51616" s="5">
        <v>9162.58</v>
      </c>
      <c r="J51616" s="5">
        <v>9244.7900000000009</v>
      </c>
      <c r="K51616" s="4" t="s">
        <v>3628</v>
      </c>
    </row>
    <row r="51617" spans="1:11" x14ac:dyDescent="0.3">
      <c r="A51617" s="4" t="s">
        <v>569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5">
        <v>53.99</v>
      </c>
      <c r="I51617" s="5">
        <v>377.93</v>
      </c>
      <c r="J51617" s="5">
        <v>259.85000000000002</v>
      </c>
      <c r="K51617" s="4" t="s">
        <v>3628</v>
      </c>
    </row>
    <row r="51618" spans="1:11" x14ac:dyDescent="0.3">
      <c r="A51618" s="4" t="s">
        <v>572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5">
        <v>728.91</v>
      </c>
      <c r="I51618" s="5">
        <v>5102.37</v>
      </c>
      <c r="J51618" s="5">
        <v>5286.06</v>
      </c>
      <c r="K51618" s="4" t="s">
        <v>3628</v>
      </c>
    </row>
    <row r="51619" spans="1:11" x14ac:dyDescent="0.3">
      <c r="A51619" s="4" t="s">
        <v>574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5">
        <v>4.7699999999999996</v>
      </c>
      <c r="I51619" s="5">
        <v>33.39</v>
      </c>
      <c r="J51619" s="5">
        <v>20.81</v>
      </c>
      <c r="K51619" s="4" t="s">
        <v>3628</v>
      </c>
    </row>
    <row r="51620" spans="1:11" x14ac:dyDescent="0.3">
      <c r="A51620" s="4" t="s">
        <v>574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5">
        <v>37.15</v>
      </c>
      <c r="I51620" s="5">
        <v>260.05</v>
      </c>
      <c r="J51620" s="5">
        <v>192.45</v>
      </c>
      <c r="K51620" s="4" t="s">
        <v>3628</v>
      </c>
    </row>
    <row r="51621" spans="1:11" x14ac:dyDescent="0.3">
      <c r="A51621" s="4" t="s">
        <v>574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5">
        <v>41.99</v>
      </c>
      <c r="I51621" s="5">
        <v>293.93</v>
      </c>
      <c r="J51621" s="5">
        <v>183.23</v>
      </c>
      <c r="K51621" s="4" t="s">
        <v>3628</v>
      </c>
    </row>
    <row r="51622" spans="1:11" x14ac:dyDescent="0.3">
      <c r="A51622" s="4" t="s">
        <v>574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5">
        <v>72</v>
      </c>
      <c r="I51622" s="5">
        <v>504</v>
      </c>
      <c r="J51622" s="5">
        <v>314.16000000000003</v>
      </c>
      <c r="K51622" s="4" t="s">
        <v>3628</v>
      </c>
    </row>
    <row r="51623" spans="1:11" x14ac:dyDescent="0.3">
      <c r="A51623" s="4" t="s">
        <v>575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5">
        <v>38.1</v>
      </c>
      <c r="I51623" s="5">
        <v>266.7</v>
      </c>
      <c r="J51623" s="5">
        <v>166.24</v>
      </c>
      <c r="K51623" s="4" t="s">
        <v>3628</v>
      </c>
    </row>
    <row r="51624" spans="1:11" x14ac:dyDescent="0.3">
      <c r="A51624" s="4" t="s">
        <v>575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5">
        <v>72</v>
      </c>
      <c r="I51624" s="5">
        <v>504</v>
      </c>
      <c r="J51624" s="5">
        <v>314.16000000000003</v>
      </c>
      <c r="K51624" s="4" t="s">
        <v>3628</v>
      </c>
    </row>
    <row r="51625" spans="1:11" x14ac:dyDescent="0.3">
      <c r="A51625" s="4" t="s">
        <v>584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5">
        <v>419.46</v>
      </c>
      <c r="I51625" s="5">
        <v>2936.22</v>
      </c>
      <c r="J51625" s="5">
        <v>2892.02</v>
      </c>
      <c r="K51625" s="4" t="s">
        <v>3629</v>
      </c>
    </row>
    <row r="51626" spans="1:11" x14ac:dyDescent="0.3">
      <c r="A51626" s="4" t="s">
        <v>612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5">
        <v>419.46</v>
      </c>
      <c r="I51626" s="5">
        <v>2936.22</v>
      </c>
      <c r="J51626" s="5">
        <v>2892.02</v>
      </c>
      <c r="K51626" s="4" t="s">
        <v>3629</v>
      </c>
    </row>
    <row r="51627" spans="1:11" x14ac:dyDescent="0.3">
      <c r="A51627" s="4" t="s">
        <v>612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5">
        <v>874.79</v>
      </c>
      <c r="I51627" s="5">
        <v>6123.53</v>
      </c>
      <c r="J51627" s="5">
        <v>6192.96</v>
      </c>
      <c r="K51627" s="4" t="s">
        <v>3629</v>
      </c>
    </row>
    <row r="51628" spans="1:11" x14ac:dyDescent="0.3">
      <c r="A51628" s="4" t="s">
        <v>613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5">
        <v>874.79</v>
      </c>
      <c r="I51628" s="5">
        <v>6123.53</v>
      </c>
      <c r="J51628" s="5">
        <v>6192.96</v>
      </c>
      <c r="K51628" s="4" t="s">
        <v>3629</v>
      </c>
    </row>
    <row r="51629" spans="1:11" x14ac:dyDescent="0.3">
      <c r="A51629" s="4" t="s">
        <v>619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5">
        <v>28.84</v>
      </c>
      <c r="I51629" s="5">
        <v>201.88</v>
      </c>
      <c r="J51629" s="5">
        <v>222.07</v>
      </c>
      <c r="K51629" s="4" t="s">
        <v>3629</v>
      </c>
    </row>
    <row r="51630" spans="1:11" x14ac:dyDescent="0.3">
      <c r="A51630" s="4" t="s">
        <v>632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5">
        <v>419.46</v>
      </c>
      <c r="I51630" s="5">
        <v>2936.22</v>
      </c>
      <c r="J51630" s="5">
        <v>2892.02</v>
      </c>
      <c r="K51630" s="4" t="s">
        <v>3629</v>
      </c>
    </row>
    <row r="51631" spans="1:11" x14ac:dyDescent="0.3">
      <c r="A51631" s="4" t="s">
        <v>643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5">
        <v>874.79</v>
      </c>
      <c r="I51631" s="5">
        <v>6123.53</v>
      </c>
      <c r="J51631" s="5">
        <v>6192.96</v>
      </c>
      <c r="K51631" s="4" t="s">
        <v>3629</v>
      </c>
    </row>
    <row r="51632" spans="1:11" x14ac:dyDescent="0.3">
      <c r="A51632" s="4" t="s">
        <v>578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5">
        <v>850</v>
      </c>
      <c r="I51632" s="5">
        <v>5950</v>
      </c>
      <c r="J51632" s="5">
        <v>13385.08</v>
      </c>
      <c r="K51632" s="4" t="s">
        <v>3629</v>
      </c>
    </row>
    <row r="51633" spans="1:11" x14ac:dyDescent="0.3">
      <c r="A51633" s="4" t="s">
        <v>578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5">
        <v>850</v>
      </c>
      <c r="I51633" s="5">
        <v>5950</v>
      </c>
      <c r="J51633" s="5">
        <v>13385.08</v>
      </c>
      <c r="K51633" s="4" t="s">
        <v>3629</v>
      </c>
    </row>
    <row r="51634" spans="1:11" x14ac:dyDescent="0.3">
      <c r="A51634" s="4" t="s">
        <v>578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5">
        <v>20.190000000000001</v>
      </c>
      <c r="I51634" s="5">
        <v>141.33000000000001</v>
      </c>
      <c r="J51634" s="5">
        <v>84.19</v>
      </c>
      <c r="K51634" s="4" t="s">
        <v>3629</v>
      </c>
    </row>
    <row r="51635" spans="1:11" x14ac:dyDescent="0.3">
      <c r="A51635" s="4" t="s">
        <v>578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5">
        <v>5.7</v>
      </c>
      <c r="I51635" s="5">
        <v>39.9</v>
      </c>
      <c r="J51635" s="5">
        <v>23.77</v>
      </c>
      <c r="K51635" s="4" t="s">
        <v>3629</v>
      </c>
    </row>
    <row r="51636" spans="1:11" x14ac:dyDescent="0.3">
      <c r="A51636" s="4" t="s">
        <v>658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5">
        <v>20.190000000000001</v>
      </c>
      <c r="I51636" s="5">
        <v>141.33000000000001</v>
      </c>
      <c r="J51636" s="5">
        <v>84.19</v>
      </c>
      <c r="K51636" s="4" t="s">
        <v>3629</v>
      </c>
    </row>
    <row r="51637" spans="1:11" x14ac:dyDescent="0.3">
      <c r="A51637" s="4" t="s">
        <v>579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5">
        <v>29.99</v>
      </c>
      <c r="I51637" s="5">
        <v>209.93</v>
      </c>
      <c r="J51637" s="5">
        <v>269.45</v>
      </c>
      <c r="K51637" s="4" t="s">
        <v>3629</v>
      </c>
    </row>
    <row r="51638" spans="1:11" x14ac:dyDescent="0.3">
      <c r="A51638" s="4" t="s">
        <v>580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5">
        <v>72.88</v>
      </c>
      <c r="I51638" s="5">
        <v>510.16</v>
      </c>
      <c r="J51638" s="5">
        <v>377.5</v>
      </c>
      <c r="K51638" s="4" t="s">
        <v>3629</v>
      </c>
    </row>
    <row r="51639" spans="1:11" x14ac:dyDescent="0.3">
      <c r="A51639" s="4" t="s">
        <v>580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5">
        <v>338.99</v>
      </c>
      <c r="I51639" s="5">
        <v>2372.9299999999998</v>
      </c>
      <c r="J51639" s="5">
        <v>2157.5300000000002</v>
      </c>
      <c r="K51639" s="4" t="s">
        <v>3629</v>
      </c>
    </row>
    <row r="51640" spans="1:11" x14ac:dyDescent="0.3">
      <c r="A51640" s="4" t="s">
        <v>580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5">
        <v>38.1</v>
      </c>
      <c r="I51640" s="5">
        <v>266.7</v>
      </c>
      <c r="J51640" s="5">
        <v>166.24</v>
      </c>
      <c r="K51640" s="4" t="s">
        <v>3629</v>
      </c>
    </row>
    <row r="51641" spans="1:11" x14ac:dyDescent="0.3">
      <c r="A51641" s="4" t="s">
        <v>580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5">
        <v>41.99</v>
      </c>
      <c r="I51641" s="5">
        <v>293.93</v>
      </c>
      <c r="J51641" s="5">
        <v>183.23</v>
      </c>
      <c r="K51641" s="4" t="s">
        <v>3629</v>
      </c>
    </row>
    <row r="51642" spans="1:11" x14ac:dyDescent="0.3">
      <c r="A51642" s="4" t="s">
        <v>670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5">
        <v>2039.99</v>
      </c>
      <c r="I51642" s="5">
        <v>14279.93</v>
      </c>
      <c r="J51642" s="5">
        <v>13385.08</v>
      </c>
      <c r="K51642" s="4" t="s">
        <v>3629</v>
      </c>
    </row>
    <row r="51643" spans="1:11" x14ac:dyDescent="0.3">
      <c r="A51643" s="4" t="s">
        <v>825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5">
        <v>5.19</v>
      </c>
      <c r="I51643" s="5">
        <v>36.33</v>
      </c>
      <c r="J51643" s="5">
        <v>39.94</v>
      </c>
      <c r="K51643" s="4" t="s">
        <v>3629</v>
      </c>
    </row>
    <row r="51644" spans="1:11" x14ac:dyDescent="0.3">
      <c r="A51644" s="4" t="s">
        <v>825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5">
        <v>419.46</v>
      </c>
      <c r="I51644" s="5">
        <v>2936.22</v>
      </c>
      <c r="J51644" s="5">
        <v>2892.02</v>
      </c>
      <c r="K51644" s="4" t="s">
        <v>3629</v>
      </c>
    </row>
    <row r="51645" spans="1:11" x14ac:dyDescent="0.3">
      <c r="A51645" s="4" t="s">
        <v>826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5">
        <v>419.46</v>
      </c>
      <c r="I51645" s="5">
        <v>2936.22</v>
      </c>
      <c r="J51645" s="5">
        <v>2892.02</v>
      </c>
      <c r="K51645" s="4" t="s">
        <v>3629</v>
      </c>
    </row>
    <row r="51646" spans="1:11" x14ac:dyDescent="0.3">
      <c r="A51646" s="4" t="s">
        <v>827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5">
        <v>419.46</v>
      </c>
      <c r="I51646" s="5">
        <v>2936.22</v>
      </c>
      <c r="J51646" s="5">
        <v>2892.02</v>
      </c>
      <c r="K51646" s="4" t="s">
        <v>3629</v>
      </c>
    </row>
    <row r="51647" spans="1:11" x14ac:dyDescent="0.3">
      <c r="A51647" s="4" t="s">
        <v>827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5">
        <v>874.79</v>
      </c>
      <c r="I51647" s="5">
        <v>6123.53</v>
      </c>
      <c r="J51647" s="5">
        <v>6192.96</v>
      </c>
      <c r="K51647" s="4" t="s">
        <v>3629</v>
      </c>
    </row>
    <row r="51648" spans="1:11" x14ac:dyDescent="0.3">
      <c r="A51648" s="4" t="s">
        <v>828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5">
        <v>20.190000000000001</v>
      </c>
      <c r="I51648" s="5">
        <v>141.33000000000001</v>
      </c>
      <c r="J51648" s="5">
        <v>84.19</v>
      </c>
      <c r="K51648" s="4" t="s">
        <v>3629</v>
      </c>
    </row>
    <row r="51649" spans="1:11" x14ac:dyDescent="0.3">
      <c r="A51649" s="4" t="s">
        <v>828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5">
        <v>20.190000000000001</v>
      </c>
      <c r="I51649" s="5">
        <v>141.33000000000001</v>
      </c>
      <c r="J51649" s="5">
        <v>84.19</v>
      </c>
      <c r="K51649" s="4" t="s">
        <v>3629</v>
      </c>
    </row>
    <row r="51650" spans="1:11" x14ac:dyDescent="0.3">
      <c r="A51650" s="4" t="s">
        <v>705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5">
        <v>1466.01</v>
      </c>
      <c r="I51650" s="5">
        <v>10262.07</v>
      </c>
      <c r="J51650" s="5">
        <v>10631.5</v>
      </c>
      <c r="K51650" s="4" t="s">
        <v>3629</v>
      </c>
    </row>
    <row r="51651" spans="1:11" x14ac:dyDescent="0.3">
      <c r="A51651" s="4" t="s">
        <v>705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5">
        <v>469.79</v>
      </c>
      <c r="I51651" s="5">
        <v>3288.53</v>
      </c>
      <c r="J51651" s="5">
        <v>3406.95</v>
      </c>
      <c r="K51651" s="4" t="s">
        <v>3629</v>
      </c>
    </row>
    <row r="51652" spans="1:11" x14ac:dyDescent="0.3">
      <c r="A51652" s="4" t="s">
        <v>705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5">
        <v>183.94</v>
      </c>
      <c r="I51652" s="5">
        <v>1287.58</v>
      </c>
      <c r="J51652" s="5">
        <v>1191</v>
      </c>
      <c r="K51652" s="4" t="s">
        <v>3629</v>
      </c>
    </row>
    <row r="51653" spans="1:11" x14ac:dyDescent="0.3">
      <c r="A51653" s="4" t="s">
        <v>707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5">
        <v>600.26</v>
      </c>
      <c r="I51653" s="5">
        <v>4201.82</v>
      </c>
      <c r="J51653" s="5">
        <v>4239.54</v>
      </c>
      <c r="K51653" s="4" t="s">
        <v>3629</v>
      </c>
    </row>
    <row r="51654" spans="1:11" x14ac:dyDescent="0.3">
      <c r="A51654" s="4" t="s">
        <v>707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5">
        <v>15</v>
      </c>
      <c r="I51654" s="5">
        <v>105</v>
      </c>
      <c r="J51654" s="5">
        <v>72.19</v>
      </c>
      <c r="K51654" s="4" t="s">
        <v>3629</v>
      </c>
    </row>
    <row r="51655" spans="1:11" x14ac:dyDescent="0.3">
      <c r="A51655" s="4" t="s">
        <v>707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5">
        <v>53.99</v>
      </c>
      <c r="I51655" s="5">
        <v>377.93</v>
      </c>
      <c r="J51655" s="5">
        <v>259.85000000000002</v>
      </c>
      <c r="K51655" s="4" t="s">
        <v>3629</v>
      </c>
    </row>
    <row r="51656" spans="1:11" x14ac:dyDescent="0.3">
      <c r="A51656" s="4" t="s">
        <v>708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5">
        <v>11.99</v>
      </c>
      <c r="I51656" s="5">
        <v>83.93</v>
      </c>
      <c r="J51656" s="5">
        <v>57.72</v>
      </c>
      <c r="K51656" s="4" t="s">
        <v>3629</v>
      </c>
    </row>
    <row r="51657" spans="1:11" x14ac:dyDescent="0.3">
      <c r="A51657" s="4" t="s">
        <v>708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5">
        <v>202.33</v>
      </c>
      <c r="I51657" s="5">
        <v>1416.31</v>
      </c>
      <c r="J51657" s="5">
        <v>1310.0999999999999</v>
      </c>
      <c r="K51657" s="4" t="s">
        <v>3629</v>
      </c>
    </row>
    <row r="51658" spans="1:11" x14ac:dyDescent="0.3">
      <c r="A51658" s="4" t="s">
        <v>708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5">
        <v>469.79</v>
      </c>
      <c r="I51658" s="5">
        <v>3288.53</v>
      </c>
      <c r="J51658" s="5">
        <v>3406.95</v>
      </c>
      <c r="K51658" s="4" t="s">
        <v>3629</v>
      </c>
    </row>
    <row r="51659" spans="1:11" x14ac:dyDescent="0.3">
      <c r="A51659" s="4" t="s">
        <v>829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5">
        <v>202.33</v>
      </c>
      <c r="I51659" s="5">
        <v>1416.31</v>
      </c>
      <c r="J51659" s="5">
        <v>1310.0999999999999</v>
      </c>
      <c r="K51659" s="4" t="s">
        <v>3629</v>
      </c>
    </row>
    <row r="51660" spans="1:11" x14ac:dyDescent="0.3">
      <c r="A51660" s="4" t="s">
        <v>829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5">
        <v>53.99</v>
      </c>
      <c r="I51660" s="5">
        <v>377.93</v>
      </c>
      <c r="J51660" s="5">
        <v>259.85000000000002</v>
      </c>
      <c r="K51660" s="4" t="s">
        <v>3629</v>
      </c>
    </row>
    <row r="51661" spans="1:11" x14ac:dyDescent="0.3">
      <c r="A51661" s="4" t="s">
        <v>829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5">
        <v>15</v>
      </c>
      <c r="I51661" s="5">
        <v>105</v>
      </c>
      <c r="J51661" s="5">
        <v>72.19</v>
      </c>
      <c r="K51661" s="4" t="s">
        <v>3629</v>
      </c>
    </row>
    <row r="51662" spans="1:11" x14ac:dyDescent="0.3">
      <c r="A51662" s="4" t="s">
        <v>717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5">
        <v>28.84</v>
      </c>
      <c r="I51662" s="5">
        <v>201.88</v>
      </c>
      <c r="J51662" s="5">
        <v>203.56</v>
      </c>
      <c r="K51662" s="4" t="s">
        <v>3629</v>
      </c>
    </row>
    <row r="51663" spans="1:11" x14ac:dyDescent="0.3">
      <c r="A51663" s="4" t="s">
        <v>717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5">
        <v>44.99</v>
      </c>
      <c r="I51663" s="5">
        <v>314.93</v>
      </c>
      <c r="J51663" s="5">
        <v>216.53</v>
      </c>
      <c r="K51663" s="4" t="s">
        <v>3629</v>
      </c>
    </row>
    <row r="51664" spans="1:11" x14ac:dyDescent="0.3">
      <c r="A51664" s="4" t="s">
        <v>717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5">
        <v>1229.46</v>
      </c>
      <c r="I51664" s="5">
        <v>8606.2199999999993</v>
      </c>
      <c r="J51664" s="5">
        <v>7740.67</v>
      </c>
      <c r="K51664" s="4" t="s">
        <v>3629</v>
      </c>
    </row>
    <row r="51665" spans="1:11" x14ac:dyDescent="0.3">
      <c r="A51665" s="4" t="s">
        <v>721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5">
        <v>20.190000000000001</v>
      </c>
      <c r="I51665" s="5">
        <v>141.33000000000001</v>
      </c>
      <c r="J51665" s="5">
        <v>97.15</v>
      </c>
      <c r="K51665" s="4" t="s">
        <v>3629</v>
      </c>
    </row>
    <row r="51666" spans="1:11" x14ac:dyDescent="0.3">
      <c r="A51666" s="4" t="s">
        <v>721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5">
        <v>183.94</v>
      </c>
      <c r="I51666" s="5">
        <v>1287.58</v>
      </c>
      <c r="J51666" s="5">
        <v>1191</v>
      </c>
      <c r="K51666" s="4" t="s">
        <v>3629</v>
      </c>
    </row>
    <row r="51667" spans="1:11" x14ac:dyDescent="0.3">
      <c r="A51667" s="4" t="s">
        <v>721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5">
        <v>53.99</v>
      </c>
      <c r="I51667" s="5">
        <v>377.93</v>
      </c>
      <c r="J51667" s="5">
        <v>259.85000000000002</v>
      </c>
      <c r="K51667" s="4" t="s">
        <v>3629</v>
      </c>
    </row>
    <row r="51668" spans="1:11" x14ac:dyDescent="0.3">
      <c r="A51668" s="4" t="s">
        <v>723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5">
        <v>20.190000000000001</v>
      </c>
      <c r="I51668" s="5">
        <v>141.33000000000001</v>
      </c>
      <c r="J51668" s="5">
        <v>97.15</v>
      </c>
      <c r="K51668" s="4" t="s">
        <v>3629</v>
      </c>
    </row>
    <row r="51669" spans="1:11" x14ac:dyDescent="0.3">
      <c r="A51669" s="4" t="s">
        <v>724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5">
        <v>20.190000000000001</v>
      </c>
      <c r="I51669" s="5">
        <v>141.33000000000001</v>
      </c>
      <c r="J51669" s="5">
        <v>97.15</v>
      </c>
      <c r="K51669" s="4" t="s">
        <v>3629</v>
      </c>
    </row>
    <row r="51670" spans="1:11" x14ac:dyDescent="0.3">
      <c r="A51670" s="4" t="s">
        <v>830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5">
        <v>28.84</v>
      </c>
      <c r="I51670" s="5">
        <v>201.88</v>
      </c>
      <c r="J51670" s="5">
        <v>203.56</v>
      </c>
      <c r="K51670" s="4" t="s">
        <v>3629</v>
      </c>
    </row>
    <row r="51671" spans="1:11" x14ac:dyDescent="0.3">
      <c r="A51671" s="4" t="s">
        <v>830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5">
        <v>28.84</v>
      </c>
      <c r="I51671" s="5">
        <v>201.88</v>
      </c>
      <c r="J51671" s="5">
        <v>203.56</v>
      </c>
      <c r="K51671" s="4" t="s">
        <v>3629</v>
      </c>
    </row>
    <row r="51672" spans="1:11" x14ac:dyDescent="0.3">
      <c r="A51672" s="4" t="s">
        <v>830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5">
        <v>469.79</v>
      </c>
      <c r="I51672" s="5">
        <v>3288.53</v>
      </c>
      <c r="J51672" s="5">
        <v>3406.95</v>
      </c>
      <c r="K51672" s="4" t="s">
        <v>3629</v>
      </c>
    </row>
    <row r="51673" spans="1:11" x14ac:dyDescent="0.3">
      <c r="A51673" s="4" t="s">
        <v>732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5">
        <v>647.99</v>
      </c>
      <c r="I51673" s="5">
        <v>4535.93</v>
      </c>
      <c r="J51673" s="5">
        <v>4189.05</v>
      </c>
      <c r="K51673" s="4" t="s">
        <v>3629</v>
      </c>
    </row>
    <row r="51674" spans="1:11" x14ac:dyDescent="0.3">
      <c r="A51674" s="4" t="s">
        <v>735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5">
        <v>5.19</v>
      </c>
      <c r="I51674" s="5">
        <v>36.33</v>
      </c>
      <c r="J51674" s="5">
        <v>36.61</v>
      </c>
      <c r="K51674" s="4" t="s">
        <v>3629</v>
      </c>
    </row>
    <row r="51675" spans="1:11" x14ac:dyDescent="0.3">
      <c r="A51675" s="4" t="s">
        <v>740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5">
        <v>5.19</v>
      </c>
      <c r="I51675" s="5">
        <v>36.33</v>
      </c>
      <c r="J51675" s="5">
        <v>36.61</v>
      </c>
      <c r="K51675" s="4" t="s">
        <v>3629</v>
      </c>
    </row>
    <row r="51676" spans="1:11" x14ac:dyDescent="0.3">
      <c r="A51676" s="4" t="s">
        <v>744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5">
        <v>647.99</v>
      </c>
      <c r="I51676" s="5">
        <v>4535.93</v>
      </c>
      <c r="J51676" s="5">
        <v>4189.05</v>
      </c>
      <c r="K51676" s="4" t="s">
        <v>3629</v>
      </c>
    </row>
    <row r="51677" spans="1:11" x14ac:dyDescent="0.3">
      <c r="A51677" s="4" t="s">
        <v>748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5">
        <v>44.99</v>
      </c>
      <c r="I51677" s="5">
        <v>314.93</v>
      </c>
      <c r="J51677" s="5">
        <v>216.53</v>
      </c>
      <c r="K51677" s="4" t="s">
        <v>3629</v>
      </c>
    </row>
    <row r="51678" spans="1:11" x14ac:dyDescent="0.3">
      <c r="A51678" s="4" t="s">
        <v>750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5">
        <v>35.99</v>
      </c>
      <c r="I51678" s="5">
        <v>251.93</v>
      </c>
      <c r="J51678" s="5">
        <v>173.22</v>
      </c>
      <c r="K51678" s="4" t="s">
        <v>3629</v>
      </c>
    </row>
    <row r="51679" spans="1:11" x14ac:dyDescent="0.3">
      <c r="A51679" s="4" t="s">
        <v>753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5">
        <v>600.26</v>
      </c>
      <c r="I51679" s="5">
        <v>4201.82</v>
      </c>
      <c r="J51679" s="5">
        <v>4239.54</v>
      </c>
      <c r="K51679" s="4" t="s">
        <v>3629</v>
      </c>
    </row>
    <row r="51680" spans="1:11" x14ac:dyDescent="0.3">
      <c r="A51680" s="4" t="s">
        <v>832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5">
        <v>1466.01</v>
      </c>
      <c r="I51680" s="5">
        <v>10262.07</v>
      </c>
      <c r="J51680" s="5">
        <v>10631.5</v>
      </c>
      <c r="K51680" s="4" t="s">
        <v>3629</v>
      </c>
    </row>
    <row r="51681" spans="1:11" x14ac:dyDescent="0.3">
      <c r="A51681" s="4" t="s">
        <v>832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5">
        <v>11.99</v>
      </c>
      <c r="I51681" s="5">
        <v>83.93</v>
      </c>
      <c r="J51681" s="5">
        <v>57.72</v>
      </c>
      <c r="K51681" s="4" t="s">
        <v>3629</v>
      </c>
    </row>
    <row r="51682" spans="1:11" x14ac:dyDescent="0.3">
      <c r="A51682" s="4" t="s">
        <v>759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5">
        <v>22.79</v>
      </c>
      <c r="I51682" s="5">
        <v>159.53</v>
      </c>
      <c r="J51682" s="5">
        <v>109.7</v>
      </c>
      <c r="K51682" s="4" t="s">
        <v>3629</v>
      </c>
    </row>
    <row r="51683" spans="1:11" x14ac:dyDescent="0.3">
      <c r="A51683" s="4" t="s">
        <v>764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5">
        <v>858.9</v>
      </c>
      <c r="I51683" s="5">
        <v>6012.3</v>
      </c>
      <c r="J51683" s="5">
        <v>6080.44</v>
      </c>
      <c r="K51683" s="4" t="s">
        <v>3629</v>
      </c>
    </row>
    <row r="51684" spans="1:11" x14ac:dyDescent="0.3">
      <c r="A51684" s="4" t="s">
        <v>764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5">
        <v>2.99</v>
      </c>
      <c r="I51684" s="5">
        <v>20.93</v>
      </c>
      <c r="J51684" s="5">
        <v>13.06</v>
      </c>
      <c r="K51684" s="4" t="s">
        <v>3629</v>
      </c>
    </row>
    <row r="51685" spans="1:11" x14ac:dyDescent="0.3">
      <c r="A51685" s="4" t="s">
        <v>764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5">
        <v>38.1</v>
      </c>
      <c r="I51685" s="5">
        <v>266.7</v>
      </c>
      <c r="J51685" s="5">
        <v>166.24</v>
      </c>
      <c r="K51685" s="4" t="s">
        <v>3629</v>
      </c>
    </row>
    <row r="51686" spans="1:11" x14ac:dyDescent="0.3">
      <c r="A51686" s="4" t="s">
        <v>764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5">
        <v>32.39</v>
      </c>
      <c r="I51686" s="5">
        <v>226.73</v>
      </c>
      <c r="J51686" s="5">
        <v>291.01</v>
      </c>
      <c r="K51686" s="4" t="s">
        <v>3629</v>
      </c>
    </row>
    <row r="51687" spans="1:11" x14ac:dyDescent="0.3">
      <c r="A51687" s="4" t="s">
        <v>764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5">
        <v>14.69</v>
      </c>
      <c r="I51687" s="5">
        <v>102.83</v>
      </c>
      <c r="J51687" s="5">
        <v>64.12</v>
      </c>
      <c r="K51687" s="4" t="s">
        <v>3629</v>
      </c>
    </row>
    <row r="51688" spans="1:11" x14ac:dyDescent="0.3">
      <c r="A51688" s="4" t="s">
        <v>764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5">
        <v>356.9</v>
      </c>
      <c r="I51688" s="5">
        <v>2498.3000000000002</v>
      </c>
      <c r="J51688" s="5">
        <v>2526.6</v>
      </c>
      <c r="K51688" s="4" t="s">
        <v>3629</v>
      </c>
    </row>
    <row r="51689" spans="1:11" x14ac:dyDescent="0.3">
      <c r="A51689" s="4" t="s">
        <v>765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5">
        <v>5.39</v>
      </c>
      <c r="I51689" s="5">
        <v>37.729999999999997</v>
      </c>
      <c r="J51689" s="5">
        <v>48.46</v>
      </c>
      <c r="K51689" s="4" t="s">
        <v>3629</v>
      </c>
    </row>
    <row r="51690" spans="1:11" x14ac:dyDescent="0.3">
      <c r="A51690" s="4" t="s">
        <v>765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5">
        <v>29.99</v>
      </c>
      <c r="I51690" s="5">
        <v>209.93</v>
      </c>
      <c r="J51690" s="5">
        <v>269.45</v>
      </c>
      <c r="K51690" s="4" t="s">
        <v>3629</v>
      </c>
    </row>
    <row r="51691" spans="1:11" x14ac:dyDescent="0.3">
      <c r="A51691" s="4" t="s">
        <v>765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5">
        <v>20.99</v>
      </c>
      <c r="I51691" s="5">
        <v>146.93</v>
      </c>
      <c r="J51691" s="5">
        <v>91.6</v>
      </c>
      <c r="K51691" s="4" t="s">
        <v>3629</v>
      </c>
    </row>
    <row r="51692" spans="1:11" x14ac:dyDescent="0.3">
      <c r="A51692" s="4" t="s">
        <v>767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5">
        <v>356.9</v>
      </c>
      <c r="I51692" s="5">
        <v>2498.3000000000002</v>
      </c>
      <c r="J51692" s="5">
        <v>2526.6</v>
      </c>
      <c r="K51692" s="4" t="s">
        <v>3629</v>
      </c>
    </row>
    <row r="51693" spans="1:11" x14ac:dyDescent="0.3">
      <c r="A51693" s="4" t="s">
        <v>767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5">
        <v>323.99</v>
      </c>
      <c r="I51693" s="5">
        <v>2267.9299999999998</v>
      </c>
      <c r="J51693" s="5">
        <v>2405.5500000000002</v>
      </c>
      <c r="K51693" s="4" t="s">
        <v>3629</v>
      </c>
    </row>
    <row r="51694" spans="1:11" x14ac:dyDescent="0.3">
      <c r="A51694" s="4" t="s">
        <v>768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5">
        <v>5.39</v>
      </c>
      <c r="I51694" s="5">
        <v>37.729999999999997</v>
      </c>
      <c r="J51694" s="5">
        <v>48.46</v>
      </c>
      <c r="K51694" s="4" t="s">
        <v>3629</v>
      </c>
    </row>
    <row r="51695" spans="1:11" x14ac:dyDescent="0.3">
      <c r="A51695" s="4" t="s">
        <v>768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5">
        <v>20.99</v>
      </c>
      <c r="I51695" s="5">
        <v>146.93</v>
      </c>
      <c r="J51695" s="5">
        <v>91.6</v>
      </c>
      <c r="K51695" s="4" t="s">
        <v>3629</v>
      </c>
    </row>
    <row r="51696" spans="1:11" x14ac:dyDescent="0.3">
      <c r="A51696" s="4" t="s">
        <v>833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5">
        <v>29.99</v>
      </c>
      <c r="I51696" s="5">
        <v>209.93</v>
      </c>
      <c r="J51696" s="5">
        <v>269.45</v>
      </c>
      <c r="K51696" s="4" t="s">
        <v>3629</v>
      </c>
    </row>
    <row r="51697" spans="1:11" x14ac:dyDescent="0.3">
      <c r="A51697" s="4" t="s">
        <v>833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5">
        <v>1020.59</v>
      </c>
      <c r="I51697" s="5">
        <v>7144.13</v>
      </c>
      <c r="J51697" s="5">
        <v>7577.57</v>
      </c>
      <c r="K51697" s="4" t="s">
        <v>3629</v>
      </c>
    </row>
    <row r="51698" spans="1:11" x14ac:dyDescent="0.3">
      <c r="A51698" s="4" t="s">
        <v>833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5">
        <v>38.1</v>
      </c>
      <c r="I51698" s="5">
        <v>266.7</v>
      </c>
      <c r="J51698" s="5">
        <v>166.24</v>
      </c>
      <c r="K51698" s="4" t="s">
        <v>3629</v>
      </c>
    </row>
    <row r="51699" spans="1:11" x14ac:dyDescent="0.3">
      <c r="A51699" s="4" t="s">
        <v>772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5">
        <v>4.7699999999999996</v>
      </c>
      <c r="I51699" s="5">
        <v>33.39</v>
      </c>
      <c r="J51699" s="5">
        <v>20.81</v>
      </c>
      <c r="K51699" s="4" t="s">
        <v>3629</v>
      </c>
    </row>
    <row r="51700" spans="1:11" x14ac:dyDescent="0.3">
      <c r="A51700" s="4" t="s">
        <v>774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5">
        <v>1430.44</v>
      </c>
      <c r="I51700" s="5">
        <v>10013.08</v>
      </c>
      <c r="J51700" s="5">
        <v>10373.57</v>
      </c>
      <c r="K51700" s="4" t="s">
        <v>3629</v>
      </c>
    </row>
    <row r="51701" spans="1:11" x14ac:dyDescent="0.3">
      <c r="A51701" s="4" t="s">
        <v>774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5">
        <v>31.58</v>
      </c>
      <c r="I51701" s="5">
        <v>221.06</v>
      </c>
      <c r="J51701" s="5">
        <v>163.61000000000001</v>
      </c>
      <c r="K51701" s="4" t="s">
        <v>3629</v>
      </c>
    </row>
    <row r="51702" spans="1:11" x14ac:dyDescent="0.3">
      <c r="A51702" s="4" t="s">
        <v>775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5">
        <v>20.99</v>
      </c>
      <c r="I51702" s="5">
        <v>146.93</v>
      </c>
      <c r="J51702" s="5">
        <v>91.6</v>
      </c>
      <c r="K51702" s="4" t="s">
        <v>3629</v>
      </c>
    </row>
    <row r="51703" spans="1:11" x14ac:dyDescent="0.3">
      <c r="A51703" s="4" t="s">
        <v>781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5">
        <v>5.39</v>
      </c>
      <c r="I51703" s="5">
        <v>37.729999999999997</v>
      </c>
      <c r="J51703" s="5">
        <v>23.54</v>
      </c>
      <c r="K51703" s="4" t="s">
        <v>3629</v>
      </c>
    </row>
    <row r="51704" spans="1:11" x14ac:dyDescent="0.3">
      <c r="A51704" s="4" t="s">
        <v>783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5">
        <v>356.9</v>
      </c>
      <c r="I51704" s="5">
        <v>2498.3000000000002</v>
      </c>
      <c r="J51704" s="5">
        <v>2526.6</v>
      </c>
      <c r="K51704" s="4" t="s">
        <v>3629</v>
      </c>
    </row>
    <row r="51705" spans="1:11" x14ac:dyDescent="0.3">
      <c r="A51705" s="4" t="s">
        <v>784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5">
        <v>32.99</v>
      </c>
      <c r="I51705" s="5">
        <v>230.93</v>
      </c>
      <c r="J51705" s="5">
        <v>143.96</v>
      </c>
      <c r="K51705" s="4" t="s">
        <v>3629</v>
      </c>
    </row>
    <row r="51706" spans="1:11" x14ac:dyDescent="0.3">
      <c r="A51706" s="4" t="s">
        <v>785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5">
        <v>1020.59</v>
      </c>
      <c r="I51706" s="5">
        <v>7144.13</v>
      </c>
      <c r="J51706" s="5">
        <v>7577.57</v>
      </c>
      <c r="K51706" s="4" t="s">
        <v>3629</v>
      </c>
    </row>
    <row r="51707" spans="1:11" x14ac:dyDescent="0.3">
      <c r="A51707" s="4" t="s">
        <v>787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5">
        <v>2.99</v>
      </c>
      <c r="I51707" s="5">
        <v>20.93</v>
      </c>
      <c r="J51707" s="5">
        <v>13.06</v>
      </c>
      <c r="K51707" s="4" t="s">
        <v>3629</v>
      </c>
    </row>
    <row r="51708" spans="1:11" x14ac:dyDescent="0.3">
      <c r="A51708" s="4" t="s">
        <v>787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5">
        <v>38.1</v>
      </c>
      <c r="I51708" s="5">
        <v>266.7</v>
      </c>
      <c r="J51708" s="5">
        <v>166.24</v>
      </c>
      <c r="K51708" s="4" t="s">
        <v>3629</v>
      </c>
    </row>
    <row r="51709" spans="1:11" x14ac:dyDescent="0.3">
      <c r="A51709" s="4" t="s">
        <v>792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5">
        <v>32.39</v>
      </c>
      <c r="I51709" s="5">
        <v>226.73</v>
      </c>
      <c r="J51709" s="5">
        <v>291.01</v>
      </c>
      <c r="K51709" s="4" t="s">
        <v>3629</v>
      </c>
    </row>
    <row r="51710" spans="1:11" x14ac:dyDescent="0.3">
      <c r="A51710" s="4" t="s">
        <v>793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5">
        <v>5.39</v>
      </c>
      <c r="I51710" s="5">
        <v>37.729999999999997</v>
      </c>
      <c r="J51710" s="5">
        <v>23.54</v>
      </c>
      <c r="K51710" s="4" t="s">
        <v>3629</v>
      </c>
    </row>
    <row r="51711" spans="1:11" x14ac:dyDescent="0.3">
      <c r="A51711" s="4" t="s">
        <v>3557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5">
        <v>20.99</v>
      </c>
      <c r="I51711" s="5">
        <v>146.93</v>
      </c>
      <c r="J51711" s="5">
        <v>91.6</v>
      </c>
      <c r="K51711" s="4" t="s">
        <v>3629</v>
      </c>
    </row>
    <row r="51712" spans="1:11" x14ac:dyDescent="0.3">
      <c r="A51712" s="4" t="s">
        <v>3557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5">
        <v>14.69</v>
      </c>
      <c r="I51712" s="5">
        <v>102.83</v>
      </c>
      <c r="J51712" s="5">
        <v>64.12</v>
      </c>
      <c r="K51712" s="4" t="s">
        <v>3629</v>
      </c>
    </row>
    <row r="51713" spans="1:11" x14ac:dyDescent="0.3">
      <c r="A51713" s="4" t="s">
        <v>3557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5">
        <v>14.69</v>
      </c>
      <c r="I51713" s="5">
        <v>102.83</v>
      </c>
      <c r="J51713" s="5">
        <v>64.12</v>
      </c>
      <c r="K51713" s="4" t="s">
        <v>3629</v>
      </c>
    </row>
    <row r="51714" spans="1:11" x14ac:dyDescent="0.3">
      <c r="A51714" s="4" t="s">
        <v>835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5">
        <v>4.7699999999999996</v>
      </c>
      <c r="I51714" s="5">
        <v>33.39</v>
      </c>
      <c r="J51714" s="5">
        <v>20.81</v>
      </c>
      <c r="K51714" s="4" t="s">
        <v>3629</v>
      </c>
    </row>
    <row r="51715" spans="1:11" x14ac:dyDescent="0.3">
      <c r="A51715" s="4" t="s">
        <v>835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5">
        <v>20.99</v>
      </c>
      <c r="I51715" s="5">
        <v>146.93</v>
      </c>
      <c r="J51715" s="5">
        <v>91.6</v>
      </c>
      <c r="K51715" s="4" t="s">
        <v>3629</v>
      </c>
    </row>
    <row r="51716" spans="1:11" x14ac:dyDescent="0.3">
      <c r="A51716" s="4" t="s">
        <v>835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5">
        <v>38.1</v>
      </c>
      <c r="I51716" s="5">
        <v>266.7</v>
      </c>
      <c r="J51716" s="5">
        <v>166.24</v>
      </c>
      <c r="K51716" s="4" t="s">
        <v>3629</v>
      </c>
    </row>
    <row r="51717" spans="1:11" x14ac:dyDescent="0.3">
      <c r="A51717" s="4" t="s">
        <v>810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5">
        <v>5.39</v>
      </c>
      <c r="I51717" s="5">
        <v>37.729999999999997</v>
      </c>
      <c r="J51717" s="5">
        <v>48.46</v>
      </c>
      <c r="K51717" s="4" t="s">
        <v>3629</v>
      </c>
    </row>
    <row r="51718" spans="1:11" x14ac:dyDescent="0.3">
      <c r="A51718" s="4" t="s">
        <v>810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5">
        <v>72</v>
      </c>
      <c r="I51718" s="5">
        <v>504</v>
      </c>
      <c r="J51718" s="5">
        <v>314.16000000000003</v>
      </c>
      <c r="K51718" s="4" t="s">
        <v>3629</v>
      </c>
    </row>
    <row r="51719" spans="1:11" x14ac:dyDescent="0.3">
      <c r="A51719" s="4" t="s">
        <v>818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5">
        <v>14.69</v>
      </c>
      <c r="I51719" s="5">
        <v>102.83</v>
      </c>
      <c r="J51719" s="5">
        <v>64.12</v>
      </c>
      <c r="K51719" s="4" t="s">
        <v>3629</v>
      </c>
    </row>
    <row r="51720" spans="1:11" x14ac:dyDescent="0.3">
      <c r="A51720" s="4" t="s">
        <v>818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5">
        <v>1020.59</v>
      </c>
      <c r="I51720" s="5">
        <v>7144.13</v>
      </c>
      <c r="J51720" s="5">
        <v>7577.57</v>
      </c>
      <c r="K51720" s="4" t="s">
        <v>3629</v>
      </c>
    </row>
    <row r="51721" spans="1:11" x14ac:dyDescent="0.3">
      <c r="A51721" s="4" t="s">
        <v>818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5">
        <v>29.99</v>
      </c>
      <c r="I51721" s="5">
        <v>209.93</v>
      </c>
      <c r="J51721" s="5">
        <v>269.45</v>
      </c>
      <c r="K51721" s="4" t="s">
        <v>3629</v>
      </c>
    </row>
    <row r="51722" spans="1:11" x14ac:dyDescent="0.3">
      <c r="A51722" s="4" t="s">
        <v>818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5">
        <v>14.69</v>
      </c>
      <c r="I51722" s="5">
        <v>102.83</v>
      </c>
      <c r="J51722" s="5">
        <v>64.12</v>
      </c>
      <c r="K51722" s="4" t="s">
        <v>3629</v>
      </c>
    </row>
    <row r="51723" spans="1:11" x14ac:dyDescent="0.3">
      <c r="A51723" s="4" t="s">
        <v>836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5">
        <v>14.69</v>
      </c>
      <c r="I51723" s="5">
        <v>102.83</v>
      </c>
      <c r="J51723" s="5">
        <v>64.12</v>
      </c>
      <c r="K51723" s="4" t="s">
        <v>3629</v>
      </c>
    </row>
    <row r="51724" spans="1:11" x14ac:dyDescent="0.3">
      <c r="A51724" s="4" t="s">
        <v>836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5">
        <v>32.39</v>
      </c>
      <c r="I51724" s="5">
        <v>226.73</v>
      </c>
      <c r="J51724" s="5">
        <v>291.01</v>
      </c>
      <c r="K51724" s="4" t="s">
        <v>3629</v>
      </c>
    </row>
    <row r="51725" spans="1:11" x14ac:dyDescent="0.3">
      <c r="A51725" s="4" t="s">
        <v>1076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5">
        <v>14.13</v>
      </c>
      <c r="I51725" s="5">
        <v>98.91</v>
      </c>
      <c r="J51725" s="5">
        <v>68</v>
      </c>
      <c r="K51725" s="4" t="s">
        <v>3629</v>
      </c>
    </row>
    <row r="51726" spans="1:11" x14ac:dyDescent="0.3">
      <c r="A51726" s="4" t="s">
        <v>838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5">
        <v>35.99</v>
      </c>
      <c r="I51726" s="5">
        <v>251.93</v>
      </c>
      <c r="J51726" s="5">
        <v>173.22</v>
      </c>
      <c r="K51726" s="4" t="s">
        <v>3629</v>
      </c>
    </row>
    <row r="51727" spans="1:11" x14ac:dyDescent="0.3">
      <c r="A51727" s="4" t="s">
        <v>838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5">
        <v>469.79</v>
      </c>
      <c r="I51727" s="5">
        <v>3288.53</v>
      </c>
      <c r="J51727" s="5">
        <v>3406.95</v>
      </c>
      <c r="K51727" s="4" t="s">
        <v>3629</v>
      </c>
    </row>
    <row r="51728" spans="1:11" x14ac:dyDescent="0.3">
      <c r="A51728" s="4" t="s">
        <v>838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5">
        <v>469.79</v>
      </c>
      <c r="I51728" s="5">
        <v>3288.53</v>
      </c>
      <c r="J51728" s="5">
        <v>3406.95</v>
      </c>
      <c r="K51728" s="4" t="s">
        <v>3629</v>
      </c>
    </row>
    <row r="51729" spans="1:11" x14ac:dyDescent="0.3">
      <c r="A51729" s="4" t="s">
        <v>838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5">
        <v>53.99</v>
      </c>
      <c r="I51729" s="5">
        <v>377.93</v>
      </c>
      <c r="J51729" s="5">
        <v>259.85000000000002</v>
      </c>
      <c r="K51729" s="4" t="s">
        <v>3629</v>
      </c>
    </row>
    <row r="51730" spans="1:11" x14ac:dyDescent="0.3">
      <c r="A51730" s="4" t="s">
        <v>839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5">
        <v>600.26</v>
      </c>
      <c r="I51730" s="5">
        <v>4201.82</v>
      </c>
      <c r="J51730" s="5">
        <v>4239.54</v>
      </c>
      <c r="K51730" s="4" t="s">
        <v>3629</v>
      </c>
    </row>
    <row r="51731" spans="1:11" x14ac:dyDescent="0.3">
      <c r="A51731" s="4" t="s">
        <v>839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5">
        <v>324.45</v>
      </c>
      <c r="I51731" s="5">
        <v>2271.15</v>
      </c>
      <c r="J51731" s="5">
        <v>2100.83</v>
      </c>
      <c r="K51731" s="4" t="s">
        <v>3629</v>
      </c>
    </row>
    <row r="51732" spans="1:11" x14ac:dyDescent="0.3">
      <c r="A51732" s="4" t="s">
        <v>839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5">
        <v>1466.01</v>
      </c>
      <c r="I51732" s="5">
        <v>10262.07</v>
      </c>
      <c r="J51732" s="5">
        <v>10631.5</v>
      </c>
      <c r="K51732" s="4" t="s">
        <v>3629</v>
      </c>
    </row>
    <row r="51733" spans="1:11" x14ac:dyDescent="0.3">
      <c r="A51733" s="4" t="s">
        <v>839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5">
        <v>53.99</v>
      </c>
      <c r="I51733" s="5">
        <v>377.93</v>
      </c>
      <c r="J51733" s="5">
        <v>259.85000000000002</v>
      </c>
      <c r="K51733" s="4" t="s">
        <v>3629</v>
      </c>
    </row>
    <row r="51734" spans="1:11" x14ac:dyDescent="0.3">
      <c r="A51734" s="4" t="s">
        <v>839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5">
        <v>469.79</v>
      </c>
      <c r="I51734" s="5">
        <v>3288.53</v>
      </c>
      <c r="J51734" s="5">
        <v>3406.95</v>
      </c>
      <c r="K51734" s="4" t="s">
        <v>3629</v>
      </c>
    </row>
    <row r="51735" spans="1:11" x14ac:dyDescent="0.3">
      <c r="A51735" s="4" t="s">
        <v>1064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5">
        <v>14.13</v>
      </c>
      <c r="I51735" s="5">
        <v>98.91</v>
      </c>
      <c r="J51735" s="5">
        <v>68</v>
      </c>
      <c r="K51735" s="4" t="s">
        <v>3629</v>
      </c>
    </row>
    <row r="51736" spans="1:11" x14ac:dyDescent="0.3">
      <c r="A51736" s="4" t="s">
        <v>1064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5">
        <v>35.99</v>
      </c>
      <c r="I51736" s="5">
        <v>251.93</v>
      </c>
      <c r="J51736" s="5">
        <v>173.22</v>
      </c>
      <c r="K51736" s="4" t="s">
        <v>3629</v>
      </c>
    </row>
    <row r="51737" spans="1:11" x14ac:dyDescent="0.3">
      <c r="A51737" s="4" t="s">
        <v>1064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5">
        <v>744.27</v>
      </c>
      <c r="I51737" s="5">
        <v>5209.8900000000003</v>
      </c>
      <c r="J51737" s="5">
        <v>4626.3999999999996</v>
      </c>
      <c r="K51737" s="4" t="s">
        <v>3629</v>
      </c>
    </row>
    <row r="51738" spans="1:11" x14ac:dyDescent="0.3">
      <c r="A51738" s="4" t="s">
        <v>848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5">
        <v>11.99</v>
      </c>
      <c r="I51738" s="5">
        <v>83.93</v>
      </c>
      <c r="J51738" s="5">
        <v>57.72</v>
      </c>
      <c r="K51738" s="4" t="s">
        <v>3629</v>
      </c>
    </row>
    <row r="51739" spans="1:11" x14ac:dyDescent="0.3">
      <c r="A51739" s="4" t="s">
        <v>848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5">
        <v>183.94</v>
      </c>
      <c r="I51739" s="5">
        <v>1287.58</v>
      </c>
      <c r="J51739" s="5">
        <v>1191</v>
      </c>
      <c r="K51739" s="4" t="s">
        <v>3629</v>
      </c>
    </row>
    <row r="51740" spans="1:11" x14ac:dyDescent="0.3">
      <c r="A51740" s="4" t="s">
        <v>849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5">
        <v>20.190000000000001</v>
      </c>
      <c r="I51740" s="5">
        <v>141.33000000000001</v>
      </c>
      <c r="J51740" s="5">
        <v>97.15</v>
      </c>
      <c r="K51740" s="4" t="s">
        <v>3629</v>
      </c>
    </row>
    <row r="51741" spans="1:11" x14ac:dyDescent="0.3">
      <c r="A51741" s="4" t="s">
        <v>851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5">
        <v>22.79</v>
      </c>
      <c r="I51741" s="5">
        <v>159.53</v>
      </c>
      <c r="J51741" s="5">
        <v>109.7</v>
      </c>
      <c r="K51741" s="4" t="s">
        <v>3629</v>
      </c>
    </row>
    <row r="51742" spans="1:11" x14ac:dyDescent="0.3">
      <c r="A51742" s="4" t="s">
        <v>853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5">
        <v>20.190000000000001</v>
      </c>
      <c r="I51742" s="5">
        <v>141.33000000000001</v>
      </c>
      <c r="J51742" s="5">
        <v>97.15</v>
      </c>
      <c r="K51742" s="4" t="s">
        <v>3629</v>
      </c>
    </row>
    <row r="51743" spans="1:11" x14ac:dyDescent="0.3">
      <c r="A51743" s="4" t="s">
        <v>855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5">
        <v>28.84</v>
      </c>
      <c r="I51743" s="5">
        <v>201.88</v>
      </c>
      <c r="J51743" s="5">
        <v>203.56</v>
      </c>
      <c r="K51743" s="4" t="s">
        <v>3629</v>
      </c>
    </row>
    <row r="51744" spans="1:11" x14ac:dyDescent="0.3">
      <c r="A51744" s="4" t="s">
        <v>1042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5">
        <v>44.99</v>
      </c>
      <c r="I51744" s="5">
        <v>314.93</v>
      </c>
      <c r="J51744" s="5">
        <v>216.53</v>
      </c>
      <c r="K51744" s="4" t="s">
        <v>3629</v>
      </c>
    </row>
    <row r="51745" spans="1:11" x14ac:dyDescent="0.3">
      <c r="A51745" s="4" t="s">
        <v>1042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5">
        <v>1229.46</v>
      </c>
      <c r="I51745" s="5">
        <v>8606.2199999999993</v>
      </c>
      <c r="J51745" s="5">
        <v>7740.67</v>
      </c>
      <c r="K51745" s="4" t="s">
        <v>3629</v>
      </c>
    </row>
    <row r="51746" spans="1:11" x14ac:dyDescent="0.3">
      <c r="A51746" s="4" t="s">
        <v>1042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5">
        <v>53.99</v>
      </c>
      <c r="I51746" s="5">
        <v>377.93</v>
      </c>
      <c r="J51746" s="5">
        <v>259.85000000000002</v>
      </c>
      <c r="K51746" s="4" t="s">
        <v>3629</v>
      </c>
    </row>
    <row r="51747" spans="1:11" x14ac:dyDescent="0.3">
      <c r="A51747" s="4" t="s">
        <v>857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5">
        <v>22.79</v>
      </c>
      <c r="I51747" s="5">
        <v>159.53</v>
      </c>
      <c r="J51747" s="5">
        <v>109.7</v>
      </c>
      <c r="K51747" s="4" t="s">
        <v>3629</v>
      </c>
    </row>
    <row r="51748" spans="1:11" x14ac:dyDescent="0.3">
      <c r="A51748" s="4" t="s">
        <v>857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5">
        <v>1242.8499999999999</v>
      </c>
      <c r="I51748" s="5">
        <v>8699.9500000000007</v>
      </c>
      <c r="J51748" s="5">
        <v>7824.99</v>
      </c>
      <c r="K51748" s="4" t="s">
        <v>3629</v>
      </c>
    </row>
    <row r="51749" spans="1:11" x14ac:dyDescent="0.3">
      <c r="A51749" s="4" t="s">
        <v>857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5">
        <v>35.99</v>
      </c>
      <c r="I51749" s="5">
        <v>251.93</v>
      </c>
      <c r="J51749" s="5">
        <v>173.22</v>
      </c>
      <c r="K51749" s="4" t="s">
        <v>3629</v>
      </c>
    </row>
    <row r="51750" spans="1:11" x14ac:dyDescent="0.3">
      <c r="A51750" s="4" t="s">
        <v>857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5">
        <v>1229.46</v>
      </c>
      <c r="I51750" s="5">
        <v>8606.2199999999993</v>
      </c>
      <c r="J51750" s="5">
        <v>7740.67</v>
      </c>
      <c r="K51750" s="4" t="s">
        <v>3629</v>
      </c>
    </row>
    <row r="51751" spans="1:11" x14ac:dyDescent="0.3">
      <c r="A51751" s="4" t="s">
        <v>858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5">
        <v>28.84</v>
      </c>
      <c r="I51751" s="5">
        <v>201.88</v>
      </c>
      <c r="J51751" s="5">
        <v>203.56</v>
      </c>
      <c r="K51751" s="4" t="s">
        <v>3629</v>
      </c>
    </row>
    <row r="51752" spans="1:11" x14ac:dyDescent="0.3">
      <c r="A51752" s="4" t="s">
        <v>858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5">
        <v>11.99</v>
      </c>
      <c r="I51752" s="5">
        <v>83.93</v>
      </c>
      <c r="J51752" s="5">
        <v>57.72</v>
      </c>
      <c r="K51752" s="4" t="s">
        <v>3629</v>
      </c>
    </row>
    <row r="51753" spans="1:11" x14ac:dyDescent="0.3">
      <c r="A51753" s="4" t="s">
        <v>858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5">
        <v>35.99</v>
      </c>
      <c r="I51753" s="5">
        <v>251.93</v>
      </c>
      <c r="J51753" s="5">
        <v>173.22</v>
      </c>
      <c r="K51753" s="4" t="s">
        <v>3629</v>
      </c>
    </row>
    <row r="51754" spans="1:11" x14ac:dyDescent="0.3">
      <c r="A51754" s="4" t="s">
        <v>861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5">
        <v>28.84</v>
      </c>
      <c r="I51754" s="5">
        <v>201.88</v>
      </c>
      <c r="J51754" s="5">
        <v>203.56</v>
      </c>
      <c r="K51754" s="4" t="s">
        <v>3629</v>
      </c>
    </row>
    <row r="51755" spans="1:11" x14ac:dyDescent="0.3">
      <c r="A51755" s="4" t="s">
        <v>862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5">
        <v>1229.46</v>
      </c>
      <c r="I51755" s="5">
        <v>8606.2199999999993</v>
      </c>
      <c r="J51755" s="5">
        <v>7740.67</v>
      </c>
      <c r="K51755" s="4" t="s">
        <v>3629</v>
      </c>
    </row>
    <row r="51756" spans="1:11" x14ac:dyDescent="0.3">
      <c r="A51756" s="4" t="s">
        <v>1077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5">
        <v>61.37</v>
      </c>
      <c r="I51756" s="5">
        <v>429.59</v>
      </c>
      <c r="J51756" s="5">
        <v>317.92</v>
      </c>
      <c r="K51756" s="4" t="s">
        <v>3629</v>
      </c>
    </row>
    <row r="51757" spans="1:11" x14ac:dyDescent="0.3">
      <c r="A51757" s="4" t="s">
        <v>1077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5">
        <v>137.69</v>
      </c>
      <c r="I51757" s="5">
        <v>963.83</v>
      </c>
      <c r="J51757" s="5">
        <v>713.26</v>
      </c>
      <c r="K51757" s="4" t="s">
        <v>3629</v>
      </c>
    </row>
    <row r="51758" spans="1:11" x14ac:dyDescent="0.3">
      <c r="A51758" s="4" t="s">
        <v>1077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5">
        <v>28.84</v>
      </c>
      <c r="I51758" s="5">
        <v>201.88</v>
      </c>
      <c r="J51758" s="5">
        <v>203.56</v>
      </c>
      <c r="K51758" s="4" t="s">
        <v>3629</v>
      </c>
    </row>
    <row r="51759" spans="1:11" x14ac:dyDescent="0.3">
      <c r="A51759" s="4" t="s">
        <v>864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5">
        <v>202.33</v>
      </c>
      <c r="I51759" s="5">
        <v>1416.31</v>
      </c>
      <c r="J51759" s="5">
        <v>1310.0999999999999</v>
      </c>
      <c r="K51759" s="4" t="s">
        <v>3629</v>
      </c>
    </row>
    <row r="51760" spans="1:11" x14ac:dyDescent="0.3">
      <c r="A51760" s="4" t="s">
        <v>865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5">
        <v>469.79</v>
      </c>
      <c r="I51760" s="5">
        <v>3288.53</v>
      </c>
      <c r="J51760" s="5">
        <v>3406.95</v>
      </c>
      <c r="K51760" s="4" t="s">
        <v>3629</v>
      </c>
    </row>
    <row r="51761" spans="1:11" x14ac:dyDescent="0.3">
      <c r="A51761" s="4" t="s">
        <v>866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5">
        <v>28.84</v>
      </c>
      <c r="I51761" s="5">
        <v>201.88</v>
      </c>
      <c r="J51761" s="5">
        <v>203.56</v>
      </c>
      <c r="K51761" s="4" t="s">
        <v>3629</v>
      </c>
    </row>
    <row r="51762" spans="1:11" x14ac:dyDescent="0.3">
      <c r="A51762" s="4" t="s">
        <v>866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5">
        <v>202.33</v>
      </c>
      <c r="I51762" s="5">
        <v>1416.31</v>
      </c>
      <c r="J51762" s="5">
        <v>1310.0999999999999</v>
      </c>
      <c r="K51762" s="4" t="s">
        <v>3629</v>
      </c>
    </row>
    <row r="51763" spans="1:11" x14ac:dyDescent="0.3">
      <c r="A51763" s="4" t="s">
        <v>866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5">
        <v>202.33</v>
      </c>
      <c r="I51763" s="5">
        <v>1416.31</v>
      </c>
      <c r="J51763" s="5">
        <v>1310.0999999999999</v>
      </c>
      <c r="K51763" s="4" t="s">
        <v>3629</v>
      </c>
    </row>
    <row r="51764" spans="1:11" x14ac:dyDescent="0.3">
      <c r="A51764" s="4" t="s">
        <v>866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5">
        <v>600.26</v>
      </c>
      <c r="I51764" s="5">
        <v>4201.82</v>
      </c>
      <c r="J51764" s="5">
        <v>4239.54</v>
      </c>
      <c r="K51764" s="4" t="s">
        <v>3629</v>
      </c>
    </row>
    <row r="51765" spans="1:11" x14ac:dyDescent="0.3">
      <c r="A51765" s="4" t="s">
        <v>866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5">
        <v>469.79</v>
      </c>
      <c r="I51765" s="5">
        <v>3288.53</v>
      </c>
      <c r="J51765" s="5">
        <v>3406.95</v>
      </c>
      <c r="K51765" s="4" t="s">
        <v>3629</v>
      </c>
    </row>
    <row r="51766" spans="1:11" x14ac:dyDescent="0.3">
      <c r="A51766" s="4" t="s">
        <v>866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5">
        <v>469.79</v>
      </c>
      <c r="I51766" s="5">
        <v>3288.53</v>
      </c>
      <c r="J51766" s="5">
        <v>3406.95</v>
      </c>
      <c r="K51766" s="4" t="s">
        <v>3629</v>
      </c>
    </row>
    <row r="51767" spans="1:11" x14ac:dyDescent="0.3">
      <c r="A51767" s="4" t="s">
        <v>868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5">
        <v>1242.8499999999999</v>
      </c>
      <c r="I51767" s="5">
        <v>8699.9500000000007</v>
      </c>
      <c r="J51767" s="5">
        <v>7824.99</v>
      </c>
      <c r="K51767" s="4" t="s">
        <v>3629</v>
      </c>
    </row>
    <row r="51768" spans="1:11" x14ac:dyDescent="0.3">
      <c r="A51768" s="4" t="s">
        <v>868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5">
        <v>24.29</v>
      </c>
      <c r="I51768" s="5">
        <v>170.03</v>
      </c>
      <c r="J51768" s="5">
        <v>125.85</v>
      </c>
      <c r="K51768" s="4" t="s">
        <v>3629</v>
      </c>
    </row>
    <row r="51769" spans="1:11" x14ac:dyDescent="0.3">
      <c r="A51769" s="4" t="s">
        <v>868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5">
        <v>209.26</v>
      </c>
      <c r="I51769" s="5">
        <v>1464.82</v>
      </c>
      <c r="J51769" s="5">
        <v>1300.74</v>
      </c>
      <c r="K51769" s="4" t="s">
        <v>3629</v>
      </c>
    </row>
    <row r="51770" spans="1:11" x14ac:dyDescent="0.3">
      <c r="A51770" s="4" t="s">
        <v>868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5">
        <v>137.69</v>
      </c>
      <c r="I51770" s="5">
        <v>963.83</v>
      </c>
      <c r="J51770" s="5">
        <v>713.26</v>
      </c>
      <c r="K51770" s="4" t="s">
        <v>3629</v>
      </c>
    </row>
    <row r="51771" spans="1:11" x14ac:dyDescent="0.3">
      <c r="A51771" s="4" t="s">
        <v>1065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5">
        <v>647.99</v>
      </c>
      <c r="I51771" s="5">
        <v>4535.93</v>
      </c>
      <c r="J51771" s="5">
        <v>4189.05</v>
      </c>
      <c r="K51771" s="4" t="s">
        <v>3629</v>
      </c>
    </row>
    <row r="51772" spans="1:11" x14ac:dyDescent="0.3">
      <c r="A51772" s="4" t="s">
        <v>1065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5">
        <v>33.770000000000003</v>
      </c>
      <c r="I51772" s="5">
        <v>236.39</v>
      </c>
      <c r="J51772" s="5">
        <v>174.95</v>
      </c>
      <c r="K51772" s="4" t="s">
        <v>3629</v>
      </c>
    </row>
    <row r="51773" spans="1:11" x14ac:dyDescent="0.3">
      <c r="A51773" s="4" t="s">
        <v>1065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5">
        <v>1242.8499999999999</v>
      </c>
      <c r="I51773" s="5">
        <v>8699.9500000000007</v>
      </c>
      <c r="J51773" s="5">
        <v>7824.99</v>
      </c>
      <c r="K51773" s="4" t="s">
        <v>3629</v>
      </c>
    </row>
    <row r="51774" spans="1:11" x14ac:dyDescent="0.3">
      <c r="A51774" s="4" t="s">
        <v>875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5">
        <v>44.99</v>
      </c>
      <c r="I51774" s="5">
        <v>314.93</v>
      </c>
      <c r="J51774" s="5">
        <v>216.53</v>
      </c>
      <c r="K51774" s="4" t="s">
        <v>3629</v>
      </c>
    </row>
    <row r="51775" spans="1:11" x14ac:dyDescent="0.3">
      <c r="A51775" s="4" t="s">
        <v>875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5">
        <v>1308.94</v>
      </c>
      <c r="I51775" s="5">
        <v>9162.58</v>
      </c>
      <c r="J51775" s="5">
        <v>9244.7900000000009</v>
      </c>
      <c r="K51775" s="4" t="s">
        <v>3629</v>
      </c>
    </row>
    <row r="51776" spans="1:11" x14ac:dyDescent="0.3">
      <c r="A51776" s="4" t="s">
        <v>879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5">
        <v>1229.46</v>
      </c>
      <c r="I51776" s="5">
        <v>8606.2199999999993</v>
      </c>
      <c r="J51776" s="5">
        <v>7740.67</v>
      </c>
      <c r="K51776" s="4" t="s">
        <v>3629</v>
      </c>
    </row>
    <row r="51777" spans="1:11" x14ac:dyDescent="0.3">
      <c r="A51777" s="4" t="s">
        <v>879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5">
        <v>22.79</v>
      </c>
      <c r="I51777" s="5">
        <v>159.53</v>
      </c>
      <c r="J51777" s="5">
        <v>109.7</v>
      </c>
      <c r="K51777" s="4" t="s">
        <v>3629</v>
      </c>
    </row>
    <row r="51778" spans="1:11" x14ac:dyDescent="0.3">
      <c r="A51778" s="4" t="s">
        <v>1043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5">
        <v>28.84</v>
      </c>
      <c r="I51778" s="5">
        <v>201.88</v>
      </c>
      <c r="J51778" s="5">
        <v>203.56</v>
      </c>
      <c r="K51778" s="4" t="s">
        <v>3629</v>
      </c>
    </row>
    <row r="51779" spans="1:11" x14ac:dyDescent="0.3">
      <c r="A51779" s="4" t="s">
        <v>883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5">
        <v>744.27</v>
      </c>
      <c r="I51779" s="5">
        <v>5209.8900000000003</v>
      </c>
      <c r="J51779" s="5">
        <v>4626.3999999999996</v>
      </c>
      <c r="K51779" s="4" t="s">
        <v>3629</v>
      </c>
    </row>
    <row r="51780" spans="1:11" x14ac:dyDescent="0.3">
      <c r="A51780" s="4" t="s">
        <v>883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5">
        <v>53.99</v>
      </c>
      <c r="I51780" s="5">
        <v>377.93</v>
      </c>
      <c r="J51780" s="5">
        <v>259.85000000000002</v>
      </c>
      <c r="K51780" s="4" t="s">
        <v>3629</v>
      </c>
    </row>
    <row r="51781" spans="1:11" x14ac:dyDescent="0.3">
      <c r="A51781" s="4" t="s">
        <v>883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5">
        <v>33.770000000000003</v>
      </c>
      <c r="I51781" s="5">
        <v>236.39</v>
      </c>
      <c r="J51781" s="5">
        <v>174.95</v>
      </c>
      <c r="K51781" s="4" t="s">
        <v>3629</v>
      </c>
    </row>
    <row r="51782" spans="1:11" x14ac:dyDescent="0.3">
      <c r="A51782" s="4" t="s">
        <v>883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5">
        <v>137.69</v>
      </c>
      <c r="I51782" s="5">
        <v>963.83</v>
      </c>
      <c r="J51782" s="5">
        <v>713.26</v>
      </c>
      <c r="K51782" s="4" t="s">
        <v>3629</v>
      </c>
    </row>
    <row r="51783" spans="1:11" x14ac:dyDescent="0.3">
      <c r="A51783" s="4" t="s">
        <v>884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5">
        <v>11.99</v>
      </c>
      <c r="I51783" s="5">
        <v>83.93</v>
      </c>
      <c r="J51783" s="5">
        <v>57.72</v>
      </c>
      <c r="K51783" s="4" t="s">
        <v>3629</v>
      </c>
    </row>
    <row r="51784" spans="1:11" x14ac:dyDescent="0.3">
      <c r="A51784" s="4" t="s">
        <v>884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5">
        <v>600.26</v>
      </c>
      <c r="I51784" s="5">
        <v>4201.82</v>
      </c>
      <c r="J51784" s="5">
        <v>4239.54</v>
      </c>
      <c r="K51784" s="4" t="s">
        <v>3629</v>
      </c>
    </row>
    <row r="51785" spans="1:11" x14ac:dyDescent="0.3">
      <c r="A51785" s="4" t="s">
        <v>884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5">
        <v>469.79</v>
      </c>
      <c r="I51785" s="5">
        <v>3288.53</v>
      </c>
      <c r="J51785" s="5">
        <v>3406.95</v>
      </c>
      <c r="K51785" s="4" t="s">
        <v>3629</v>
      </c>
    </row>
    <row r="51786" spans="1:11" x14ac:dyDescent="0.3">
      <c r="A51786" s="4" t="s">
        <v>884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5">
        <v>600.26</v>
      </c>
      <c r="I51786" s="5">
        <v>4201.82</v>
      </c>
      <c r="J51786" s="5">
        <v>4239.54</v>
      </c>
      <c r="K51786" s="4" t="s">
        <v>3629</v>
      </c>
    </row>
    <row r="51787" spans="1:11" x14ac:dyDescent="0.3">
      <c r="A51787" s="4" t="s">
        <v>887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5">
        <v>35.99</v>
      </c>
      <c r="I51787" s="5">
        <v>251.93</v>
      </c>
      <c r="J51787" s="5">
        <v>173.22</v>
      </c>
      <c r="K51787" s="4" t="s">
        <v>3629</v>
      </c>
    </row>
    <row r="51788" spans="1:11" x14ac:dyDescent="0.3">
      <c r="A51788" s="4" t="s">
        <v>890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5">
        <v>33.770000000000003</v>
      </c>
      <c r="I51788" s="5">
        <v>236.39</v>
      </c>
      <c r="J51788" s="5">
        <v>174.95</v>
      </c>
      <c r="K51788" s="4" t="s">
        <v>3629</v>
      </c>
    </row>
    <row r="51789" spans="1:11" x14ac:dyDescent="0.3">
      <c r="A51789" s="4" t="s">
        <v>891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5">
        <v>202.33</v>
      </c>
      <c r="I51789" s="5">
        <v>1416.31</v>
      </c>
      <c r="J51789" s="5">
        <v>1310.0999999999999</v>
      </c>
      <c r="K51789" s="4" t="s">
        <v>3629</v>
      </c>
    </row>
    <row r="51790" spans="1:11" x14ac:dyDescent="0.3">
      <c r="A51790" s="4" t="s">
        <v>892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5">
        <v>324.45</v>
      </c>
      <c r="I51790" s="5">
        <v>2271.15</v>
      </c>
      <c r="J51790" s="5">
        <v>2100.83</v>
      </c>
      <c r="K51790" s="4" t="s">
        <v>3629</v>
      </c>
    </row>
    <row r="51791" spans="1:11" x14ac:dyDescent="0.3">
      <c r="A51791" s="4" t="s">
        <v>893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5">
        <v>469.79</v>
      </c>
      <c r="I51791" s="5">
        <v>3288.53</v>
      </c>
      <c r="J51791" s="5">
        <v>3406.95</v>
      </c>
      <c r="K51791" s="4" t="s">
        <v>3629</v>
      </c>
    </row>
    <row r="51792" spans="1:11" x14ac:dyDescent="0.3">
      <c r="A51792" s="4" t="s">
        <v>893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5">
        <v>600.26</v>
      </c>
      <c r="I51792" s="5">
        <v>4201.82</v>
      </c>
      <c r="J51792" s="5">
        <v>4239.54</v>
      </c>
      <c r="K51792" s="4" t="s">
        <v>3629</v>
      </c>
    </row>
    <row r="51793" spans="1:11" x14ac:dyDescent="0.3">
      <c r="A51793" s="4" t="s">
        <v>898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5">
        <v>1308.94</v>
      </c>
      <c r="I51793" s="5">
        <v>9162.58</v>
      </c>
      <c r="J51793" s="5">
        <v>9244.7900000000009</v>
      </c>
      <c r="K51793" s="4" t="s">
        <v>3629</v>
      </c>
    </row>
    <row r="51794" spans="1:11" x14ac:dyDescent="0.3">
      <c r="A51794" s="4" t="s">
        <v>898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5">
        <v>469.79</v>
      </c>
      <c r="I51794" s="5">
        <v>3288.53</v>
      </c>
      <c r="J51794" s="5">
        <v>3406.95</v>
      </c>
      <c r="K51794" s="4" t="s">
        <v>3629</v>
      </c>
    </row>
    <row r="51795" spans="1:11" x14ac:dyDescent="0.3">
      <c r="A51795" s="4" t="s">
        <v>898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5">
        <v>469.79</v>
      </c>
      <c r="I51795" s="5">
        <v>3288.53</v>
      </c>
      <c r="J51795" s="5">
        <v>3406.95</v>
      </c>
      <c r="K51795" s="4" t="s">
        <v>3629</v>
      </c>
    </row>
    <row r="51796" spans="1:11" x14ac:dyDescent="0.3">
      <c r="A51796" s="4" t="s">
        <v>902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5">
        <v>5.19</v>
      </c>
      <c r="I51796" s="5">
        <v>36.33</v>
      </c>
      <c r="J51796" s="5">
        <v>36.61</v>
      </c>
      <c r="K51796" s="4" t="s">
        <v>3629</v>
      </c>
    </row>
    <row r="51797" spans="1:11" x14ac:dyDescent="0.3">
      <c r="A51797" s="4" t="s">
        <v>902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5">
        <v>1229.46</v>
      </c>
      <c r="I51797" s="5">
        <v>8606.2199999999993</v>
      </c>
      <c r="J51797" s="5">
        <v>7740.67</v>
      </c>
      <c r="K51797" s="4" t="s">
        <v>3629</v>
      </c>
    </row>
    <row r="51798" spans="1:11" x14ac:dyDescent="0.3">
      <c r="A51798" s="4" t="s">
        <v>905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5">
        <v>647.99</v>
      </c>
      <c r="I51798" s="5">
        <v>4535.93</v>
      </c>
      <c r="J51798" s="5">
        <v>4189.05</v>
      </c>
      <c r="K51798" s="4" t="s">
        <v>3629</v>
      </c>
    </row>
    <row r="51799" spans="1:11" x14ac:dyDescent="0.3">
      <c r="A51799" s="4" t="s">
        <v>1044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5">
        <v>35.99</v>
      </c>
      <c r="I51799" s="5">
        <v>251.93</v>
      </c>
      <c r="J51799" s="5">
        <v>173.22</v>
      </c>
      <c r="K51799" s="4" t="s">
        <v>3629</v>
      </c>
    </row>
    <row r="51800" spans="1:11" x14ac:dyDescent="0.3">
      <c r="A51800" s="4" t="s">
        <v>908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5">
        <v>469.79</v>
      </c>
      <c r="I51800" s="5">
        <v>3288.53</v>
      </c>
      <c r="J51800" s="5">
        <v>3406.95</v>
      </c>
      <c r="K51800" s="4" t="s">
        <v>3629</v>
      </c>
    </row>
    <row r="51801" spans="1:11" x14ac:dyDescent="0.3">
      <c r="A51801" s="4" t="s">
        <v>908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5">
        <v>1308.94</v>
      </c>
      <c r="I51801" s="5">
        <v>9162.58</v>
      </c>
      <c r="J51801" s="5">
        <v>9244.7900000000009</v>
      </c>
      <c r="K51801" s="4" t="s">
        <v>3629</v>
      </c>
    </row>
    <row r="51802" spans="1:11" x14ac:dyDescent="0.3">
      <c r="A51802" s="4" t="s">
        <v>908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5">
        <v>5.19</v>
      </c>
      <c r="I51802" s="5">
        <v>36.33</v>
      </c>
      <c r="J51802" s="5">
        <v>36.61</v>
      </c>
      <c r="K51802" s="4" t="s">
        <v>3629</v>
      </c>
    </row>
    <row r="51803" spans="1:11" x14ac:dyDescent="0.3">
      <c r="A51803" s="4" t="s">
        <v>908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5">
        <v>28.84</v>
      </c>
      <c r="I51803" s="5">
        <v>201.88</v>
      </c>
      <c r="J51803" s="5">
        <v>203.56</v>
      </c>
      <c r="K51803" s="4" t="s">
        <v>3629</v>
      </c>
    </row>
    <row r="51804" spans="1:11" x14ac:dyDescent="0.3">
      <c r="A51804" s="4" t="s">
        <v>908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5">
        <v>600.26</v>
      </c>
      <c r="I51804" s="5">
        <v>4201.82</v>
      </c>
      <c r="J51804" s="5">
        <v>4239.54</v>
      </c>
      <c r="K51804" s="4" t="s">
        <v>3629</v>
      </c>
    </row>
    <row r="51805" spans="1:11" x14ac:dyDescent="0.3">
      <c r="A51805" s="4" t="s">
        <v>910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5">
        <v>1242.8499999999999</v>
      </c>
      <c r="I51805" s="5">
        <v>8699.9500000000007</v>
      </c>
      <c r="J51805" s="5">
        <v>7824.99</v>
      </c>
      <c r="K51805" s="4" t="s">
        <v>3629</v>
      </c>
    </row>
    <row r="51806" spans="1:11" x14ac:dyDescent="0.3">
      <c r="A51806" s="4" t="s">
        <v>910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5">
        <v>33.770000000000003</v>
      </c>
      <c r="I51806" s="5">
        <v>236.39</v>
      </c>
      <c r="J51806" s="5">
        <v>174.95</v>
      </c>
      <c r="K51806" s="4" t="s">
        <v>3629</v>
      </c>
    </row>
    <row r="51807" spans="1:11" x14ac:dyDescent="0.3">
      <c r="A51807" s="4" t="s">
        <v>912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5">
        <v>44.99</v>
      </c>
      <c r="I51807" s="5">
        <v>314.93</v>
      </c>
      <c r="J51807" s="5">
        <v>216.53</v>
      </c>
      <c r="K51807" s="4" t="s">
        <v>3629</v>
      </c>
    </row>
    <row r="51808" spans="1:11" x14ac:dyDescent="0.3">
      <c r="A51808" s="4" t="s">
        <v>914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5">
        <v>647.99</v>
      </c>
      <c r="I51808" s="5">
        <v>4535.93</v>
      </c>
      <c r="J51808" s="5">
        <v>4189.05</v>
      </c>
      <c r="K51808" s="4" t="s">
        <v>3629</v>
      </c>
    </row>
    <row r="51809" spans="1:11" x14ac:dyDescent="0.3">
      <c r="A51809" s="4" t="s">
        <v>914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5">
        <v>1229.46</v>
      </c>
      <c r="I51809" s="5">
        <v>8606.2199999999993</v>
      </c>
      <c r="J51809" s="5">
        <v>7740.67</v>
      </c>
      <c r="K51809" s="4" t="s">
        <v>3629</v>
      </c>
    </row>
    <row r="51810" spans="1:11" x14ac:dyDescent="0.3">
      <c r="A51810" s="4" t="s">
        <v>915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5">
        <v>469.79</v>
      </c>
      <c r="I51810" s="5">
        <v>3288.53</v>
      </c>
      <c r="J51810" s="5">
        <v>3406.95</v>
      </c>
      <c r="K51810" s="4" t="s">
        <v>3629</v>
      </c>
    </row>
    <row r="51811" spans="1:11" x14ac:dyDescent="0.3">
      <c r="A51811" s="4" t="s">
        <v>915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5">
        <v>202.33</v>
      </c>
      <c r="I51811" s="5">
        <v>1416.31</v>
      </c>
      <c r="J51811" s="5">
        <v>1310.0999999999999</v>
      </c>
      <c r="K51811" s="4" t="s">
        <v>3629</v>
      </c>
    </row>
    <row r="51812" spans="1:11" x14ac:dyDescent="0.3">
      <c r="A51812" s="4" t="s">
        <v>915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5">
        <v>202.33</v>
      </c>
      <c r="I51812" s="5">
        <v>1416.31</v>
      </c>
      <c r="J51812" s="5">
        <v>1310.0999999999999</v>
      </c>
      <c r="K51812" s="4" t="s">
        <v>3629</v>
      </c>
    </row>
    <row r="51813" spans="1:11" x14ac:dyDescent="0.3">
      <c r="A51813" s="4" t="s">
        <v>916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5">
        <v>1229.46</v>
      </c>
      <c r="I51813" s="5">
        <v>8606.2199999999993</v>
      </c>
      <c r="J51813" s="5">
        <v>7740.67</v>
      </c>
      <c r="K51813" s="4" t="s">
        <v>3629</v>
      </c>
    </row>
    <row r="51814" spans="1:11" x14ac:dyDescent="0.3">
      <c r="A51814" s="4" t="s">
        <v>916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5">
        <v>22.79</v>
      </c>
      <c r="I51814" s="5">
        <v>159.53</v>
      </c>
      <c r="J51814" s="5">
        <v>109.7</v>
      </c>
      <c r="K51814" s="4" t="s">
        <v>3629</v>
      </c>
    </row>
    <row r="51815" spans="1:11" x14ac:dyDescent="0.3">
      <c r="A51815" s="4" t="s">
        <v>916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5">
        <v>647.99</v>
      </c>
      <c r="I51815" s="5">
        <v>4535.93</v>
      </c>
      <c r="J51815" s="5">
        <v>4189.05</v>
      </c>
      <c r="K51815" s="4" t="s">
        <v>3629</v>
      </c>
    </row>
    <row r="51816" spans="1:11" x14ac:dyDescent="0.3">
      <c r="A51816" s="4" t="s">
        <v>1067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5">
        <v>1229.46</v>
      </c>
      <c r="I51816" s="5">
        <v>8606.2199999999993</v>
      </c>
      <c r="J51816" s="5">
        <v>7740.67</v>
      </c>
      <c r="K51816" s="4" t="s">
        <v>3629</v>
      </c>
    </row>
    <row r="51817" spans="1:11" x14ac:dyDescent="0.3">
      <c r="A51817" s="4" t="s">
        <v>1067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5">
        <v>44.99</v>
      </c>
      <c r="I51817" s="5">
        <v>314.93</v>
      </c>
      <c r="J51817" s="5">
        <v>216.53</v>
      </c>
      <c r="K51817" s="4" t="s">
        <v>3629</v>
      </c>
    </row>
    <row r="51818" spans="1:11" x14ac:dyDescent="0.3">
      <c r="A51818" s="4" t="s">
        <v>1067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5">
        <v>28.84</v>
      </c>
      <c r="I51818" s="5">
        <v>201.88</v>
      </c>
      <c r="J51818" s="5">
        <v>203.56</v>
      </c>
      <c r="K51818" s="4" t="s">
        <v>3629</v>
      </c>
    </row>
    <row r="51819" spans="1:11" x14ac:dyDescent="0.3">
      <c r="A51819" s="4" t="s">
        <v>1067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5">
        <v>1242.8499999999999</v>
      </c>
      <c r="I51819" s="5">
        <v>8699.9500000000007</v>
      </c>
      <c r="J51819" s="5">
        <v>7824.99</v>
      </c>
      <c r="K51819" s="4" t="s">
        <v>3629</v>
      </c>
    </row>
    <row r="51820" spans="1:11" x14ac:dyDescent="0.3">
      <c r="A51820" s="4" t="s">
        <v>922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5">
        <v>1308.94</v>
      </c>
      <c r="I51820" s="5">
        <v>9162.58</v>
      </c>
      <c r="J51820" s="5">
        <v>9244.7900000000009</v>
      </c>
      <c r="K51820" s="4" t="s">
        <v>3629</v>
      </c>
    </row>
    <row r="51821" spans="1:11" x14ac:dyDescent="0.3">
      <c r="A51821" s="4" t="s">
        <v>922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5">
        <v>469.79</v>
      </c>
      <c r="I51821" s="5">
        <v>3288.53</v>
      </c>
      <c r="J51821" s="5">
        <v>3406.95</v>
      </c>
      <c r="K51821" s="4" t="s">
        <v>3629</v>
      </c>
    </row>
    <row r="51822" spans="1:11" x14ac:dyDescent="0.3">
      <c r="A51822" s="4" t="s">
        <v>922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5">
        <v>469.79</v>
      </c>
      <c r="I51822" s="5">
        <v>3288.53</v>
      </c>
      <c r="J51822" s="5">
        <v>3406.95</v>
      </c>
      <c r="K51822" s="4" t="s">
        <v>3629</v>
      </c>
    </row>
    <row r="51823" spans="1:11" x14ac:dyDescent="0.3">
      <c r="A51823" s="4" t="s">
        <v>3303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5">
        <v>5.19</v>
      </c>
      <c r="I51823" s="5">
        <v>36.33</v>
      </c>
      <c r="J51823" s="5">
        <v>36.61</v>
      </c>
      <c r="K51823" s="4" t="s">
        <v>3629</v>
      </c>
    </row>
    <row r="51824" spans="1:11" x14ac:dyDescent="0.3">
      <c r="A51824" s="4" t="s">
        <v>1052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5">
        <v>20.190000000000001</v>
      </c>
      <c r="I51824" s="5">
        <v>141.33000000000001</v>
      </c>
      <c r="J51824" s="5">
        <v>97.15</v>
      </c>
      <c r="K51824" s="4" t="s">
        <v>3629</v>
      </c>
    </row>
    <row r="51825" spans="1:11" x14ac:dyDescent="0.3">
      <c r="A51825" s="4" t="s">
        <v>928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5">
        <v>20.190000000000001</v>
      </c>
      <c r="I51825" s="5">
        <v>141.33000000000001</v>
      </c>
      <c r="J51825" s="5">
        <v>97.15</v>
      </c>
      <c r="K51825" s="4" t="s">
        <v>3629</v>
      </c>
    </row>
    <row r="51826" spans="1:11" x14ac:dyDescent="0.3">
      <c r="A51826" s="4" t="s">
        <v>929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5">
        <v>28.84</v>
      </c>
      <c r="I51826" s="5">
        <v>201.88</v>
      </c>
      <c r="J51826" s="5">
        <v>203.56</v>
      </c>
      <c r="K51826" s="4" t="s">
        <v>3629</v>
      </c>
    </row>
    <row r="51827" spans="1:11" x14ac:dyDescent="0.3">
      <c r="A51827" s="4" t="s">
        <v>1060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5">
        <v>647.99</v>
      </c>
      <c r="I51827" s="5">
        <v>4535.93</v>
      </c>
      <c r="J51827" s="5">
        <v>4189.05</v>
      </c>
      <c r="K51827" s="4" t="s">
        <v>3629</v>
      </c>
    </row>
    <row r="51828" spans="1:11" x14ac:dyDescent="0.3">
      <c r="A51828" s="4" t="s">
        <v>932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5">
        <v>5.19</v>
      </c>
      <c r="I51828" s="5">
        <v>36.33</v>
      </c>
      <c r="J51828" s="5">
        <v>36.61</v>
      </c>
      <c r="K51828" s="4" t="s">
        <v>3629</v>
      </c>
    </row>
    <row r="51829" spans="1:11" x14ac:dyDescent="0.3">
      <c r="A51829" s="4" t="s">
        <v>932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5">
        <v>469.79</v>
      </c>
      <c r="I51829" s="5">
        <v>3288.53</v>
      </c>
      <c r="J51829" s="5">
        <v>3406.95</v>
      </c>
      <c r="K51829" s="4" t="s">
        <v>3629</v>
      </c>
    </row>
    <row r="51830" spans="1:11" x14ac:dyDescent="0.3">
      <c r="A51830" s="4" t="s">
        <v>932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5">
        <v>20.190000000000001</v>
      </c>
      <c r="I51830" s="5">
        <v>141.33000000000001</v>
      </c>
      <c r="J51830" s="5">
        <v>97.15</v>
      </c>
      <c r="K51830" s="4" t="s">
        <v>3629</v>
      </c>
    </row>
    <row r="51831" spans="1:11" x14ac:dyDescent="0.3">
      <c r="A51831" s="4" t="s">
        <v>932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5">
        <v>1308.94</v>
      </c>
      <c r="I51831" s="5">
        <v>9162.58</v>
      </c>
      <c r="J51831" s="5">
        <v>9244.7900000000009</v>
      </c>
      <c r="K51831" s="4" t="s">
        <v>3629</v>
      </c>
    </row>
    <row r="51832" spans="1:11" x14ac:dyDescent="0.3">
      <c r="A51832" s="4" t="s">
        <v>932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5">
        <v>20.190000000000001</v>
      </c>
      <c r="I51832" s="5">
        <v>141.33000000000001</v>
      </c>
      <c r="J51832" s="5">
        <v>97.15</v>
      </c>
      <c r="K51832" s="4" t="s">
        <v>3629</v>
      </c>
    </row>
    <row r="51833" spans="1:11" x14ac:dyDescent="0.3">
      <c r="A51833" s="4" t="s">
        <v>932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5">
        <v>20.190000000000001</v>
      </c>
      <c r="I51833" s="5">
        <v>141.33000000000001</v>
      </c>
      <c r="J51833" s="5">
        <v>97.15</v>
      </c>
      <c r="K51833" s="4" t="s">
        <v>3629</v>
      </c>
    </row>
    <row r="51834" spans="1:11" x14ac:dyDescent="0.3">
      <c r="A51834" s="4" t="s">
        <v>932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5">
        <v>15</v>
      </c>
      <c r="I51834" s="5">
        <v>105</v>
      </c>
      <c r="J51834" s="5">
        <v>72.19</v>
      </c>
      <c r="K51834" s="4" t="s">
        <v>3629</v>
      </c>
    </row>
    <row r="51835" spans="1:11" x14ac:dyDescent="0.3">
      <c r="A51835" s="4" t="s">
        <v>932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5">
        <v>469.79</v>
      </c>
      <c r="I51835" s="5">
        <v>3288.53</v>
      </c>
      <c r="J51835" s="5">
        <v>3406.95</v>
      </c>
      <c r="K51835" s="4" t="s">
        <v>3629</v>
      </c>
    </row>
    <row r="51836" spans="1:11" x14ac:dyDescent="0.3">
      <c r="A51836" s="4" t="s">
        <v>932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5">
        <v>53.99</v>
      </c>
      <c r="I51836" s="5">
        <v>377.93</v>
      </c>
      <c r="J51836" s="5">
        <v>259.85000000000002</v>
      </c>
      <c r="K51836" s="4" t="s">
        <v>3629</v>
      </c>
    </row>
    <row r="51837" spans="1:11" x14ac:dyDescent="0.3">
      <c r="A51837" s="4" t="s">
        <v>1045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5">
        <v>35.99</v>
      </c>
      <c r="I51837" s="5">
        <v>251.93</v>
      </c>
      <c r="J51837" s="5">
        <v>173.22</v>
      </c>
      <c r="K51837" s="4" t="s">
        <v>3629</v>
      </c>
    </row>
    <row r="51838" spans="1:11" x14ac:dyDescent="0.3">
      <c r="A51838" s="4" t="s">
        <v>936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5">
        <v>29.99</v>
      </c>
      <c r="I51838" s="5">
        <v>209.93</v>
      </c>
      <c r="J51838" s="5">
        <v>269.45</v>
      </c>
      <c r="K51838" s="4" t="s">
        <v>3629</v>
      </c>
    </row>
    <row r="51839" spans="1:11" x14ac:dyDescent="0.3">
      <c r="A51839" s="4" t="s">
        <v>937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5">
        <v>1020.59</v>
      </c>
      <c r="I51839" s="5">
        <v>7144.13</v>
      </c>
      <c r="J51839" s="5">
        <v>7577.57</v>
      </c>
      <c r="K51839" s="4" t="s">
        <v>3629</v>
      </c>
    </row>
    <row r="51840" spans="1:11" x14ac:dyDescent="0.3">
      <c r="A51840" s="4" t="s">
        <v>937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5">
        <v>323.99</v>
      </c>
      <c r="I51840" s="5">
        <v>2267.9299999999998</v>
      </c>
      <c r="J51840" s="5">
        <v>2405.5500000000002</v>
      </c>
      <c r="K51840" s="4" t="s">
        <v>3629</v>
      </c>
    </row>
    <row r="51841" spans="1:11" x14ac:dyDescent="0.3">
      <c r="A51841" s="4" t="s">
        <v>939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5">
        <v>158.43</v>
      </c>
      <c r="I51841" s="5">
        <v>1109.01</v>
      </c>
      <c r="J51841" s="5">
        <v>1012.16</v>
      </c>
      <c r="K51841" s="4" t="s">
        <v>3629</v>
      </c>
    </row>
    <row r="51842" spans="1:11" x14ac:dyDescent="0.3">
      <c r="A51842" s="4" t="s">
        <v>939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5">
        <v>149.87</v>
      </c>
      <c r="I51842" s="5">
        <v>1049.0899999999999</v>
      </c>
      <c r="J51842" s="5">
        <v>957.5</v>
      </c>
      <c r="K51842" s="4" t="s">
        <v>3629</v>
      </c>
    </row>
    <row r="51843" spans="1:11" x14ac:dyDescent="0.3">
      <c r="A51843" s="4" t="s">
        <v>1080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5">
        <v>41.99</v>
      </c>
      <c r="I51843" s="5">
        <v>293.93</v>
      </c>
      <c r="J51843" s="5">
        <v>183.23</v>
      </c>
      <c r="K51843" s="4" t="s">
        <v>3629</v>
      </c>
    </row>
    <row r="51844" spans="1:11" x14ac:dyDescent="0.3">
      <c r="A51844" s="4" t="s">
        <v>1080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5">
        <v>242.99</v>
      </c>
      <c r="I51844" s="5">
        <v>1700.93</v>
      </c>
      <c r="J51844" s="5">
        <v>1258.71</v>
      </c>
      <c r="K51844" s="4" t="s">
        <v>3629</v>
      </c>
    </row>
    <row r="51845" spans="1:11" x14ac:dyDescent="0.3">
      <c r="A51845" s="4" t="s">
        <v>1080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5">
        <v>149.87</v>
      </c>
      <c r="I51845" s="5">
        <v>1049.0899999999999</v>
      </c>
      <c r="J51845" s="5">
        <v>957.5</v>
      </c>
      <c r="K51845" s="4" t="s">
        <v>3629</v>
      </c>
    </row>
    <row r="51846" spans="1:11" x14ac:dyDescent="0.3">
      <c r="A51846" s="4" t="s">
        <v>940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5">
        <v>202.33</v>
      </c>
      <c r="I51846" s="5">
        <v>1416.31</v>
      </c>
      <c r="J51846" s="5">
        <v>1432.38</v>
      </c>
      <c r="K51846" s="4" t="s">
        <v>3629</v>
      </c>
    </row>
    <row r="51847" spans="1:11" x14ac:dyDescent="0.3">
      <c r="A51847" s="4" t="s">
        <v>940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5">
        <v>323.99</v>
      </c>
      <c r="I51847" s="5">
        <v>2267.9299999999998</v>
      </c>
      <c r="J51847" s="5">
        <v>2405.5500000000002</v>
      </c>
      <c r="K51847" s="4" t="s">
        <v>3629</v>
      </c>
    </row>
    <row r="51848" spans="1:11" x14ac:dyDescent="0.3">
      <c r="A51848" s="4" t="s">
        <v>1068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5">
        <v>338.99</v>
      </c>
      <c r="I51848" s="5">
        <v>2372.9299999999998</v>
      </c>
      <c r="J51848" s="5">
        <v>2157.5300000000002</v>
      </c>
      <c r="K51848" s="4" t="s">
        <v>3629</v>
      </c>
    </row>
    <row r="51849" spans="1:11" x14ac:dyDescent="0.3">
      <c r="A51849" s="4" t="s">
        <v>1068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5">
        <v>32.39</v>
      </c>
      <c r="I51849" s="5">
        <v>226.73</v>
      </c>
      <c r="J51849" s="5">
        <v>167.8</v>
      </c>
      <c r="K51849" s="4" t="s">
        <v>3629</v>
      </c>
    </row>
    <row r="51850" spans="1:11" x14ac:dyDescent="0.3">
      <c r="A51850" s="4" t="s">
        <v>1068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5">
        <v>14.69</v>
      </c>
      <c r="I51850" s="5">
        <v>102.83</v>
      </c>
      <c r="J51850" s="5">
        <v>64.12</v>
      </c>
      <c r="K51850" s="4" t="s">
        <v>3629</v>
      </c>
    </row>
    <row r="51851" spans="1:11" x14ac:dyDescent="0.3">
      <c r="A51851" s="4" t="s">
        <v>1068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5">
        <v>158.43</v>
      </c>
      <c r="I51851" s="5">
        <v>1109.01</v>
      </c>
      <c r="J51851" s="5">
        <v>1012.16</v>
      </c>
      <c r="K51851" s="4" t="s">
        <v>3629</v>
      </c>
    </row>
    <row r="51852" spans="1:11" x14ac:dyDescent="0.3">
      <c r="A51852" s="4" t="s">
        <v>949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5">
        <v>5.39</v>
      </c>
      <c r="I51852" s="5">
        <v>37.729999999999997</v>
      </c>
      <c r="J51852" s="5">
        <v>48.46</v>
      </c>
      <c r="K51852" s="4" t="s">
        <v>3629</v>
      </c>
    </row>
    <row r="51853" spans="1:11" x14ac:dyDescent="0.3">
      <c r="A51853" s="4" t="s">
        <v>949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5">
        <v>32.39</v>
      </c>
      <c r="I51853" s="5">
        <v>226.73</v>
      </c>
      <c r="J51853" s="5">
        <v>291.01</v>
      </c>
      <c r="K51853" s="4" t="s">
        <v>3629</v>
      </c>
    </row>
    <row r="51854" spans="1:11" x14ac:dyDescent="0.3">
      <c r="A51854" s="4" t="s">
        <v>1053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5">
        <v>14.69</v>
      </c>
      <c r="I51854" s="5">
        <v>102.83</v>
      </c>
      <c r="J51854" s="5">
        <v>64.12</v>
      </c>
      <c r="K51854" s="4" t="s">
        <v>3629</v>
      </c>
    </row>
    <row r="51855" spans="1:11" x14ac:dyDescent="0.3">
      <c r="A51855" s="4" t="s">
        <v>950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5">
        <v>41.99</v>
      </c>
      <c r="I51855" s="5">
        <v>293.93</v>
      </c>
      <c r="J51855" s="5">
        <v>183.23</v>
      </c>
      <c r="K51855" s="4" t="s">
        <v>3629</v>
      </c>
    </row>
    <row r="51856" spans="1:11" x14ac:dyDescent="0.3">
      <c r="A51856" s="4" t="s">
        <v>951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5">
        <v>1391.99</v>
      </c>
      <c r="I51856" s="5">
        <v>9743.93</v>
      </c>
      <c r="J51856" s="5">
        <v>8859.34</v>
      </c>
      <c r="K51856" s="4" t="s">
        <v>3629</v>
      </c>
    </row>
    <row r="51857" spans="1:11" x14ac:dyDescent="0.3">
      <c r="A51857" s="4" t="s">
        <v>952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5">
        <v>38.1</v>
      </c>
      <c r="I51857" s="5">
        <v>266.7</v>
      </c>
      <c r="J51857" s="5">
        <v>166.24</v>
      </c>
      <c r="K51857" s="4" t="s">
        <v>3629</v>
      </c>
    </row>
    <row r="51858" spans="1:11" x14ac:dyDescent="0.3">
      <c r="A51858" s="4" t="s">
        <v>956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5">
        <v>72.16</v>
      </c>
      <c r="I51858" s="5">
        <v>505.12</v>
      </c>
      <c r="J51858" s="5">
        <v>373.8</v>
      </c>
      <c r="K51858" s="4" t="s">
        <v>3629</v>
      </c>
    </row>
    <row r="51859" spans="1:11" x14ac:dyDescent="0.3">
      <c r="A51859" s="4" t="s">
        <v>960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5">
        <v>32.99</v>
      </c>
      <c r="I51859" s="5">
        <v>230.93</v>
      </c>
      <c r="J51859" s="5">
        <v>143.96</v>
      </c>
      <c r="K51859" s="4" t="s">
        <v>3629</v>
      </c>
    </row>
    <row r="51860" spans="1:11" x14ac:dyDescent="0.3">
      <c r="A51860" s="4" t="s">
        <v>960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5">
        <v>334.06</v>
      </c>
      <c r="I51860" s="5">
        <v>2338.42</v>
      </c>
      <c r="J51860" s="5">
        <v>3230.11</v>
      </c>
      <c r="K51860" s="4" t="s">
        <v>3629</v>
      </c>
    </row>
    <row r="51861" spans="1:11" x14ac:dyDescent="0.3">
      <c r="A51861" s="4" t="s">
        <v>961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5">
        <v>32.39</v>
      </c>
      <c r="I51861" s="5">
        <v>226.73</v>
      </c>
      <c r="J51861" s="5">
        <v>291.01</v>
      </c>
      <c r="K51861" s="4" t="s">
        <v>3629</v>
      </c>
    </row>
    <row r="51862" spans="1:11" x14ac:dyDescent="0.3">
      <c r="A51862" s="4" t="s">
        <v>961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5">
        <v>461.69</v>
      </c>
      <c r="I51862" s="5">
        <v>3231.83</v>
      </c>
      <c r="J51862" s="5">
        <v>2938.45</v>
      </c>
      <c r="K51862" s="4" t="s">
        <v>3629</v>
      </c>
    </row>
    <row r="51863" spans="1:11" x14ac:dyDescent="0.3">
      <c r="A51863" s="4" t="s">
        <v>961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5">
        <v>1376.99</v>
      </c>
      <c r="I51863" s="5">
        <v>9638.93</v>
      </c>
      <c r="J51863" s="5">
        <v>8763.8700000000008</v>
      </c>
      <c r="K51863" s="4" t="s">
        <v>3629</v>
      </c>
    </row>
    <row r="51864" spans="1:11" x14ac:dyDescent="0.3">
      <c r="A51864" s="4" t="s">
        <v>961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5">
        <v>32.39</v>
      </c>
      <c r="I51864" s="5">
        <v>226.73</v>
      </c>
      <c r="J51864" s="5">
        <v>291.01</v>
      </c>
      <c r="K51864" s="4" t="s">
        <v>3629</v>
      </c>
    </row>
    <row r="51865" spans="1:11" x14ac:dyDescent="0.3">
      <c r="A51865" s="4" t="s">
        <v>961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5">
        <v>2.99</v>
      </c>
      <c r="I51865" s="5">
        <v>20.93</v>
      </c>
      <c r="J51865" s="5">
        <v>13.06</v>
      </c>
      <c r="K51865" s="4" t="s">
        <v>3629</v>
      </c>
    </row>
    <row r="51866" spans="1:11" x14ac:dyDescent="0.3">
      <c r="A51866" s="4" t="s">
        <v>963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5">
        <v>334.06</v>
      </c>
      <c r="I51866" s="5">
        <v>2338.42</v>
      </c>
      <c r="J51866" s="5">
        <v>3230.11</v>
      </c>
      <c r="K51866" s="4" t="s">
        <v>3629</v>
      </c>
    </row>
    <row r="51867" spans="1:11" x14ac:dyDescent="0.3">
      <c r="A51867" s="4" t="s">
        <v>963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5">
        <v>334.06</v>
      </c>
      <c r="I51867" s="5">
        <v>2338.42</v>
      </c>
      <c r="J51867" s="5">
        <v>3230.11</v>
      </c>
      <c r="K51867" s="4" t="s">
        <v>3629</v>
      </c>
    </row>
    <row r="51868" spans="1:11" x14ac:dyDescent="0.3">
      <c r="A51868" s="4" t="s">
        <v>1046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5">
        <v>72</v>
      </c>
      <c r="I51868" s="5">
        <v>504</v>
      </c>
      <c r="J51868" s="5">
        <v>314.16000000000003</v>
      </c>
      <c r="K51868" s="4" t="s">
        <v>3629</v>
      </c>
    </row>
    <row r="51869" spans="1:11" x14ac:dyDescent="0.3">
      <c r="A51869" s="4" t="s">
        <v>969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5">
        <v>38.1</v>
      </c>
      <c r="I51869" s="5">
        <v>266.7</v>
      </c>
      <c r="J51869" s="5">
        <v>166.24</v>
      </c>
      <c r="K51869" s="4" t="s">
        <v>3629</v>
      </c>
    </row>
    <row r="51870" spans="1:11" x14ac:dyDescent="0.3">
      <c r="A51870" s="4" t="s">
        <v>969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5">
        <v>1020.59</v>
      </c>
      <c r="I51870" s="5">
        <v>7144.13</v>
      </c>
      <c r="J51870" s="5">
        <v>7577.57</v>
      </c>
      <c r="K51870" s="4" t="s">
        <v>3629</v>
      </c>
    </row>
    <row r="51871" spans="1:11" x14ac:dyDescent="0.3">
      <c r="A51871" s="4" t="s">
        <v>969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5">
        <v>20.99</v>
      </c>
      <c r="I51871" s="5">
        <v>146.93</v>
      </c>
      <c r="J51871" s="5">
        <v>91.6</v>
      </c>
      <c r="K51871" s="4" t="s">
        <v>3629</v>
      </c>
    </row>
    <row r="51872" spans="1:11" x14ac:dyDescent="0.3">
      <c r="A51872" s="4" t="s">
        <v>971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5">
        <v>1376.99</v>
      </c>
      <c r="I51872" s="5">
        <v>9638.93</v>
      </c>
      <c r="J51872" s="5">
        <v>8763.8700000000008</v>
      </c>
      <c r="K51872" s="4" t="s">
        <v>3629</v>
      </c>
    </row>
    <row r="51873" spans="1:11" x14ac:dyDescent="0.3">
      <c r="A51873" s="4" t="s">
        <v>973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5">
        <v>1391.99</v>
      </c>
      <c r="I51873" s="5">
        <v>9743.93</v>
      </c>
      <c r="J51873" s="5">
        <v>8859.34</v>
      </c>
      <c r="K51873" s="4" t="s">
        <v>3629</v>
      </c>
    </row>
    <row r="51874" spans="1:11" x14ac:dyDescent="0.3">
      <c r="A51874" s="4" t="s">
        <v>1069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5">
        <v>63.9</v>
      </c>
      <c r="I51874" s="5">
        <v>447.3</v>
      </c>
      <c r="J51874" s="5">
        <v>331</v>
      </c>
      <c r="K51874" s="4" t="s">
        <v>3629</v>
      </c>
    </row>
    <row r="51875" spans="1:11" x14ac:dyDescent="0.3">
      <c r="A51875" s="4" t="s">
        <v>1069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5">
        <v>1391.99</v>
      </c>
      <c r="I51875" s="5">
        <v>9743.93</v>
      </c>
      <c r="J51875" s="5">
        <v>8859.34</v>
      </c>
      <c r="K51875" s="4" t="s">
        <v>3629</v>
      </c>
    </row>
    <row r="51876" spans="1:11" x14ac:dyDescent="0.3">
      <c r="A51876" s="4" t="s">
        <v>1069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5">
        <v>72.89</v>
      </c>
      <c r="I51876" s="5">
        <v>510.23</v>
      </c>
      <c r="J51876" s="5">
        <v>377.59</v>
      </c>
      <c r="K51876" s="4" t="s">
        <v>3629</v>
      </c>
    </row>
    <row r="51877" spans="1:11" x14ac:dyDescent="0.3">
      <c r="A51877" s="4" t="s">
        <v>1054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5">
        <v>38.1</v>
      </c>
      <c r="I51877" s="5">
        <v>266.7</v>
      </c>
      <c r="J51877" s="5">
        <v>166.24</v>
      </c>
      <c r="K51877" s="4" t="s">
        <v>3629</v>
      </c>
    </row>
    <row r="51878" spans="1:11" x14ac:dyDescent="0.3">
      <c r="A51878" s="4" t="s">
        <v>1054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5">
        <v>14.69</v>
      </c>
      <c r="I51878" s="5">
        <v>102.83</v>
      </c>
      <c r="J51878" s="5">
        <v>64.12</v>
      </c>
      <c r="K51878" s="4" t="s">
        <v>3629</v>
      </c>
    </row>
    <row r="51879" spans="1:11" x14ac:dyDescent="0.3">
      <c r="A51879" s="4" t="s">
        <v>982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5">
        <v>20.99</v>
      </c>
      <c r="I51879" s="5">
        <v>146.93</v>
      </c>
      <c r="J51879" s="5">
        <v>91.6</v>
      </c>
      <c r="K51879" s="4" t="s">
        <v>3629</v>
      </c>
    </row>
    <row r="51880" spans="1:11" x14ac:dyDescent="0.3">
      <c r="A51880" s="4" t="s">
        <v>982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5">
        <v>41.99</v>
      </c>
      <c r="I51880" s="5">
        <v>293.93</v>
      </c>
      <c r="J51880" s="5">
        <v>183.23</v>
      </c>
      <c r="K51880" s="4" t="s">
        <v>3629</v>
      </c>
    </row>
    <row r="51881" spans="1:11" x14ac:dyDescent="0.3">
      <c r="A51881" s="4" t="s">
        <v>982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5">
        <v>32.39</v>
      </c>
      <c r="I51881" s="5">
        <v>226.73</v>
      </c>
      <c r="J51881" s="5">
        <v>291.01</v>
      </c>
      <c r="K51881" s="4" t="s">
        <v>3629</v>
      </c>
    </row>
    <row r="51882" spans="1:11" x14ac:dyDescent="0.3">
      <c r="A51882" s="4" t="s">
        <v>985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5">
        <v>323.99</v>
      </c>
      <c r="I51882" s="5">
        <v>2267.9299999999998</v>
      </c>
      <c r="J51882" s="5">
        <v>2405.5500000000002</v>
      </c>
      <c r="K51882" s="4" t="s">
        <v>3629</v>
      </c>
    </row>
    <row r="51883" spans="1:11" x14ac:dyDescent="0.3">
      <c r="A51883" s="4" t="s">
        <v>989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5">
        <v>5.39</v>
      </c>
      <c r="I51883" s="5">
        <v>37.729999999999997</v>
      </c>
      <c r="J51883" s="5">
        <v>23.54</v>
      </c>
      <c r="K51883" s="4" t="s">
        <v>3629</v>
      </c>
    </row>
    <row r="51884" spans="1:11" x14ac:dyDescent="0.3">
      <c r="A51884" s="4" t="s">
        <v>989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5">
        <v>1466.01</v>
      </c>
      <c r="I51884" s="5">
        <v>10262.07</v>
      </c>
      <c r="J51884" s="5">
        <v>10884.64</v>
      </c>
      <c r="K51884" s="4" t="s">
        <v>3629</v>
      </c>
    </row>
    <row r="51885" spans="1:11" x14ac:dyDescent="0.3">
      <c r="A51885" s="4" t="s">
        <v>989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5">
        <v>1466.01</v>
      </c>
      <c r="I51885" s="5">
        <v>10262.07</v>
      </c>
      <c r="J51885" s="5">
        <v>10884.64</v>
      </c>
      <c r="K51885" s="4" t="s">
        <v>3629</v>
      </c>
    </row>
    <row r="51886" spans="1:11" x14ac:dyDescent="0.3">
      <c r="A51886" s="4" t="s">
        <v>990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5">
        <v>54.89</v>
      </c>
      <c r="I51886" s="5">
        <v>384.23</v>
      </c>
      <c r="J51886" s="5">
        <v>284.35000000000002</v>
      </c>
      <c r="K51886" s="4" t="s">
        <v>3629</v>
      </c>
    </row>
    <row r="51887" spans="1:11" x14ac:dyDescent="0.3">
      <c r="A51887" s="4" t="s">
        <v>990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5">
        <v>1376.99</v>
      </c>
      <c r="I51887" s="5">
        <v>9638.93</v>
      </c>
      <c r="J51887" s="5">
        <v>8763.8700000000008</v>
      </c>
      <c r="K51887" s="4" t="s">
        <v>3629</v>
      </c>
    </row>
    <row r="51888" spans="1:11" x14ac:dyDescent="0.3">
      <c r="A51888" s="4" t="s">
        <v>990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5">
        <v>29.99</v>
      </c>
      <c r="I51888" s="5">
        <v>209.93</v>
      </c>
      <c r="J51888" s="5">
        <v>269.45</v>
      </c>
      <c r="K51888" s="4" t="s">
        <v>3629</v>
      </c>
    </row>
    <row r="51889" spans="1:11" x14ac:dyDescent="0.3">
      <c r="A51889" s="4" t="s">
        <v>990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5">
        <v>32.39</v>
      </c>
      <c r="I51889" s="5">
        <v>226.73</v>
      </c>
      <c r="J51889" s="5">
        <v>167.8</v>
      </c>
      <c r="K51889" s="4" t="s">
        <v>3629</v>
      </c>
    </row>
    <row r="51890" spans="1:11" x14ac:dyDescent="0.3">
      <c r="A51890" s="4" t="s">
        <v>990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5">
        <v>20.99</v>
      </c>
      <c r="I51890" s="5">
        <v>146.93</v>
      </c>
      <c r="J51890" s="5">
        <v>91.6</v>
      </c>
      <c r="K51890" s="4" t="s">
        <v>3629</v>
      </c>
    </row>
    <row r="51891" spans="1:11" x14ac:dyDescent="0.3">
      <c r="A51891" s="4" t="s">
        <v>1062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5">
        <v>1391.99</v>
      </c>
      <c r="I51891" s="5">
        <v>9743.93</v>
      </c>
      <c r="J51891" s="5">
        <v>8859.34</v>
      </c>
      <c r="K51891" s="4" t="s">
        <v>3629</v>
      </c>
    </row>
    <row r="51892" spans="1:11" x14ac:dyDescent="0.3">
      <c r="A51892" s="4" t="s">
        <v>1062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5">
        <v>41.99</v>
      </c>
      <c r="I51892" s="5">
        <v>293.93</v>
      </c>
      <c r="J51892" s="5">
        <v>183.23</v>
      </c>
      <c r="K51892" s="4" t="s">
        <v>3629</v>
      </c>
    </row>
    <row r="51893" spans="1:11" x14ac:dyDescent="0.3">
      <c r="A51893" s="4" t="s">
        <v>1062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5">
        <v>461.69</v>
      </c>
      <c r="I51893" s="5">
        <v>3231.83</v>
      </c>
      <c r="J51893" s="5">
        <v>2938.45</v>
      </c>
      <c r="K51893" s="4" t="s">
        <v>3629</v>
      </c>
    </row>
    <row r="51894" spans="1:11" x14ac:dyDescent="0.3">
      <c r="A51894" s="4" t="s">
        <v>992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5">
        <v>1430.44</v>
      </c>
      <c r="I51894" s="5">
        <v>10013.08</v>
      </c>
      <c r="J51894" s="5">
        <v>10373.57</v>
      </c>
      <c r="K51894" s="4" t="s">
        <v>3629</v>
      </c>
    </row>
    <row r="51895" spans="1:11" x14ac:dyDescent="0.3">
      <c r="A51895" s="4" t="s">
        <v>993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5">
        <v>1391.99</v>
      </c>
      <c r="I51895" s="5">
        <v>9743.93</v>
      </c>
      <c r="J51895" s="5">
        <v>8859.34</v>
      </c>
      <c r="K51895" s="4" t="s">
        <v>3629</v>
      </c>
    </row>
    <row r="51896" spans="1:11" x14ac:dyDescent="0.3">
      <c r="A51896" s="4" t="s">
        <v>993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5">
        <v>20.99</v>
      </c>
      <c r="I51896" s="5">
        <v>146.93</v>
      </c>
      <c r="J51896" s="5">
        <v>91.6</v>
      </c>
      <c r="K51896" s="4" t="s">
        <v>3629</v>
      </c>
    </row>
    <row r="51897" spans="1:11" x14ac:dyDescent="0.3">
      <c r="A51897" s="4" t="s">
        <v>993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5">
        <v>32.99</v>
      </c>
      <c r="I51897" s="5">
        <v>230.93</v>
      </c>
      <c r="J51897" s="5">
        <v>143.96</v>
      </c>
      <c r="K51897" s="4" t="s">
        <v>3629</v>
      </c>
    </row>
    <row r="51898" spans="1:11" x14ac:dyDescent="0.3">
      <c r="A51898" s="4" t="s">
        <v>993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5">
        <v>1376.99</v>
      </c>
      <c r="I51898" s="5">
        <v>9638.93</v>
      </c>
      <c r="J51898" s="5">
        <v>8763.8700000000008</v>
      </c>
      <c r="K51898" s="4" t="s">
        <v>3629</v>
      </c>
    </row>
    <row r="51899" spans="1:11" x14ac:dyDescent="0.3">
      <c r="A51899" s="4" t="s">
        <v>994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5">
        <v>602.35</v>
      </c>
      <c r="I51899" s="5">
        <v>4216.45</v>
      </c>
      <c r="J51899" s="5">
        <v>4212.21</v>
      </c>
      <c r="K51899" s="4" t="s">
        <v>3629</v>
      </c>
    </row>
    <row r="51900" spans="1:11" x14ac:dyDescent="0.3">
      <c r="A51900" s="4" t="s">
        <v>994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5">
        <v>1430.44</v>
      </c>
      <c r="I51900" s="5">
        <v>10013.08</v>
      </c>
      <c r="J51900" s="5">
        <v>10373.57</v>
      </c>
      <c r="K51900" s="4" t="s">
        <v>3629</v>
      </c>
    </row>
    <row r="51901" spans="1:11" x14ac:dyDescent="0.3">
      <c r="A51901" s="4" t="s">
        <v>996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5">
        <v>38.1</v>
      </c>
      <c r="I51901" s="5">
        <v>266.7</v>
      </c>
      <c r="J51901" s="5">
        <v>166.24</v>
      </c>
      <c r="K51901" s="4" t="s">
        <v>3629</v>
      </c>
    </row>
    <row r="51902" spans="1:11" x14ac:dyDescent="0.3">
      <c r="A51902" s="4" t="s">
        <v>996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5">
        <v>32.39</v>
      </c>
      <c r="I51902" s="5">
        <v>226.73</v>
      </c>
      <c r="J51902" s="5">
        <v>291.01</v>
      </c>
      <c r="K51902" s="4" t="s">
        <v>3629</v>
      </c>
    </row>
    <row r="51903" spans="1:11" x14ac:dyDescent="0.3">
      <c r="A51903" s="4" t="s">
        <v>1001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5">
        <v>809.76</v>
      </c>
      <c r="I51903" s="5">
        <v>5668.32</v>
      </c>
      <c r="J51903" s="5">
        <v>5173.29</v>
      </c>
      <c r="K51903" s="4" t="s">
        <v>3629</v>
      </c>
    </row>
    <row r="51904" spans="1:11" x14ac:dyDescent="0.3">
      <c r="A51904" s="4" t="s">
        <v>1002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5">
        <v>32.39</v>
      </c>
      <c r="I51904" s="5">
        <v>226.73</v>
      </c>
      <c r="J51904" s="5">
        <v>291.01</v>
      </c>
      <c r="K51904" s="4" t="s">
        <v>3629</v>
      </c>
    </row>
    <row r="51905" spans="1:11" x14ac:dyDescent="0.3">
      <c r="A51905" s="4" t="s">
        <v>1002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5">
        <v>38.1</v>
      </c>
      <c r="I51905" s="5">
        <v>266.7</v>
      </c>
      <c r="J51905" s="5">
        <v>166.24</v>
      </c>
      <c r="K51905" s="4" t="s">
        <v>3629</v>
      </c>
    </row>
    <row r="51906" spans="1:11" x14ac:dyDescent="0.3">
      <c r="A51906" s="4" t="s">
        <v>1002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5">
        <v>20.99</v>
      </c>
      <c r="I51906" s="5">
        <v>146.93</v>
      </c>
      <c r="J51906" s="5">
        <v>91.6</v>
      </c>
      <c r="K51906" s="4" t="s">
        <v>3629</v>
      </c>
    </row>
    <row r="51907" spans="1:11" x14ac:dyDescent="0.3">
      <c r="A51907" s="4" t="s">
        <v>1070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5">
        <v>29.99</v>
      </c>
      <c r="I51907" s="5">
        <v>209.93</v>
      </c>
      <c r="J51907" s="5">
        <v>269.45</v>
      </c>
      <c r="K51907" s="4" t="s">
        <v>3629</v>
      </c>
    </row>
    <row r="51908" spans="1:11" x14ac:dyDescent="0.3">
      <c r="A51908" s="4" t="s">
        <v>1070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5">
        <v>72</v>
      </c>
      <c r="I51908" s="5">
        <v>504</v>
      </c>
      <c r="J51908" s="5">
        <v>314.16000000000003</v>
      </c>
      <c r="K51908" s="4" t="s">
        <v>3629</v>
      </c>
    </row>
    <row r="51909" spans="1:11" x14ac:dyDescent="0.3">
      <c r="A51909" s="4" t="s">
        <v>1070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5">
        <v>63.9</v>
      </c>
      <c r="I51909" s="5">
        <v>447.3</v>
      </c>
      <c r="J51909" s="5">
        <v>331</v>
      </c>
      <c r="K51909" s="4" t="s">
        <v>3629</v>
      </c>
    </row>
    <row r="51910" spans="1:11" x14ac:dyDescent="0.3">
      <c r="A51910" s="4" t="s">
        <v>1009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5">
        <v>72</v>
      </c>
      <c r="I51910" s="5">
        <v>504</v>
      </c>
      <c r="J51910" s="5">
        <v>314.16000000000003</v>
      </c>
      <c r="K51910" s="4" t="s">
        <v>3629</v>
      </c>
    </row>
    <row r="51911" spans="1:11" x14ac:dyDescent="0.3">
      <c r="A51911" s="4" t="s">
        <v>1009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5">
        <v>4.7699999999999996</v>
      </c>
      <c r="I51911" s="5">
        <v>33.39</v>
      </c>
      <c r="J51911" s="5">
        <v>20.81</v>
      </c>
      <c r="K51911" s="4" t="s">
        <v>3629</v>
      </c>
    </row>
    <row r="51912" spans="1:11" x14ac:dyDescent="0.3">
      <c r="A51912" s="4" t="s">
        <v>1010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5">
        <v>38.1</v>
      </c>
      <c r="I51912" s="5">
        <v>266.7</v>
      </c>
      <c r="J51912" s="5">
        <v>166.24</v>
      </c>
      <c r="K51912" s="4" t="s">
        <v>3629</v>
      </c>
    </row>
    <row r="51913" spans="1:11" x14ac:dyDescent="0.3">
      <c r="A51913" s="4" t="s">
        <v>1010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5">
        <v>29.99</v>
      </c>
      <c r="I51913" s="5">
        <v>209.93</v>
      </c>
      <c r="J51913" s="5">
        <v>269.45</v>
      </c>
      <c r="K51913" s="4" t="s">
        <v>3629</v>
      </c>
    </row>
    <row r="51914" spans="1:11" x14ac:dyDescent="0.3">
      <c r="A51914" s="4" t="s">
        <v>1016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5">
        <v>728.91</v>
      </c>
      <c r="I51914" s="5">
        <v>5102.37</v>
      </c>
      <c r="J51914" s="5">
        <v>5286.06</v>
      </c>
      <c r="K51914" s="4" t="s">
        <v>3629</v>
      </c>
    </row>
    <row r="51915" spans="1:11" x14ac:dyDescent="0.3">
      <c r="A51915" s="4" t="s">
        <v>1048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5">
        <v>14.69</v>
      </c>
      <c r="I51915" s="5">
        <v>102.83</v>
      </c>
      <c r="J51915" s="5">
        <v>64.12</v>
      </c>
      <c r="K51915" s="4" t="s">
        <v>3629</v>
      </c>
    </row>
    <row r="51916" spans="1:11" x14ac:dyDescent="0.3">
      <c r="A51916" s="4" t="s">
        <v>1019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5">
        <v>20.99</v>
      </c>
      <c r="I51916" s="5">
        <v>146.93</v>
      </c>
      <c r="J51916" s="5">
        <v>91.6</v>
      </c>
      <c r="K51916" s="4" t="s">
        <v>3629</v>
      </c>
    </row>
    <row r="51917" spans="1:11" x14ac:dyDescent="0.3">
      <c r="A51917" s="4" t="s">
        <v>1021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5">
        <v>338.99</v>
      </c>
      <c r="I51917" s="5">
        <v>2372.9299999999998</v>
      </c>
      <c r="J51917" s="5">
        <v>2157.5300000000002</v>
      </c>
      <c r="K51917" s="4" t="s">
        <v>3629</v>
      </c>
    </row>
    <row r="51918" spans="1:11" x14ac:dyDescent="0.3">
      <c r="A51918" s="4" t="s">
        <v>1021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5">
        <v>338.99</v>
      </c>
      <c r="I51918" s="5">
        <v>2372.9299999999998</v>
      </c>
      <c r="J51918" s="5">
        <v>2157.5300000000002</v>
      </c>
      <c r="K51918" s="4" t="s">
        <v>3629</v>
      </c>
    </row>
    <row r="51919" spans="1:11" x14ac:dyDescent="0.3">
      <c r="A51919" s="4" t="s">
        <v>1022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5">
        <v>20.99</v>
      </c>
      <c r="I51919" s="5">
        <v>146.93</v>
      </c>
      <c r="J51919" s="5">
        <v>91.6</v>
      </c>
      <c r="K51919" s="4" t="s">
        <v>3629</v>
      </c>
    </row>
    <row r="51920" spans="1:11" x14ac:dyDescent="0.3">
      <c r="A51920" s="4" t="s">
        <v>3564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5">
        <v>5.39</v>
      </c>
      <c r="I51920" s="5">
        <v>37.729999999999997</v>
      </c>
      <c r="J51920" s="5">
        <v>23.54</v>
      </c>
      <c r="K51920" s="4" t="s">
        <v>3629</v>
      </c>
    </row>
    <row r="51921" spans="1:11" x14ac:dyDescent="0.3">
      <c r="A51921" s="4" t="s">
        <v>1024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5">
        <v>20.99</v>
      </c>
      <c r="I51921" s="5">
        <v>146.93</v>
      </c>
      <c r="J51921" s="5">
        <v>91.6</v>
      </c>
      <c r="K51921" s="4" t="s">
        <v>3629</v>
      </c>
    </row>
    <row r="51922" spans="1:11" x14ac:dyDescent="0.3">
      <c r="A51922" s="4" t="s">
        <v>1027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5">
        <v>63.9</v>
      </c>
      <c r="I51922" s="5">
        <v>447.3</v>
      </c>
      <c r="J51922" s="5">
        <v>331</v>
      </c>
      <c r="K51922" s="4" t="s">
        <v>3629</v>
      </c>
    </row>
    <row r="51923" spans="1:11" x14ac:dyDescent="0.3">
      <c r="A51923" s="4" t="s">
        <v>1027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5">
        <v>41.99</v>
      </c>
      <c r="I51923" s="5">
        <v>293.93</v>
      </c>
      <c r="J51923" s="5">
        <v>183.23</v>
      </c>
      <c r="K51923" s="4" t="s">
        <v>3629</v>
      </c>
    </row>
    <row r="51924" spans="1:11" x14ac:dyDescent="0.3">
      <c r="A51924" s="4" t="s">
        <v>1027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5">
        <v>1376.99</v>
      </c>
      <c r="I51924" s="5">
        <v>9638.93</v>
      </c>
      <c r="J51924" s="5">
        <v>8763.8700000000008</v>
      </c>
      <c r="K51924" s="4" t="s">
        <v>3629</v>
      </c>
    </row>
    <row r="51925" spans="1:11" x14ac:dyDescent="0.3">
      <c r="A51925" s="4" t="s">
        <v>1083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5">
        <v>41.99</v>
      </c>
      <c r="I51925" s="5">
        <v>293.93</v>
      </c>
      <c r="J51925" s="5">
        <v>183.23</v>
      </c>
      <c r="K51925" s="4" t="s">
        <v>3629</v>
      </c>
    </row>
    <row r="51926" spans="1:11" x14ac:dyDescent="0.3">
      <c r="A51926" s="4" t="s">
        <v>1083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5">
        <v>41.99</v>
      </c>
      <c r="I51926" s="5">
        <v>293.93</v>
      </c>
      <c r="J51926" s="5">
        <v>183.23</v>
      </c>
      <c r="K51926" s="4" t="s">
        <v>3629</v>
      </c>
    </row>
    <row r="51927" spans="1:11" x14ac:dyDescent="0.3">
      <c r="A51927" s="4" t="s">
        <v>1071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5">
        <v>1376.99</v>
      </c>
      <c r="I51927" s="5">
        <v>9638.93</v>
      </c>
      <c r="J51927" s="5">
        <v>8763.8700000000008</v>
      </c>
      <c r="K51927" s="4" t="s">
        <v>3629</v>
      </c>
    </row>
    <row r="51928" spans="1:11" x14ac:dyDescent="0.3">
      <c r="A51928" s="4" t="s">
        <v>1071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5">
        <v>149.87</v>
      </c>
      <c r="I51928" s="5">
        <v>1049.0899999999999</v>
      </c>
      <c r="J51928" s="5">
        <v>957.5</v>
      </c>
      <c r="K51928" s="4" t="s">
        <v>3629</v>
      </c>
    </row>
    <row r="51929" spans="1:11" x14ac:dyDescent="0.3">
      <c r="A51929" s="4" t="s">
        <v>1071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5">
        <v>37.15</v>
      </c>
      <c r="I51929" s="5">
        <v>260.05</v>
      </c>
      <c r="J51929" s="5">
        <v>192.45</v>
      </c>
      <c r="K51929" s="4" t="s">
        <v>3629</v>
      </c>
    </row>
    <row r="51930" spans="1:11" x14ac:dyDescent="0.3">
      <c r="A51930" s="4" t="s">
        <v>1071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5">
        <v>54.89</v>
      </c>
      <c r="I51930" s="5">
        <v>384.23</v>
      </c>
      <c r="J51930" s="5">
        <v>284.35000000000002</v>
      </c>
      <c r="K51930" s="4" t="s">
        <v>3629</v>
      </c>
    </row>
    <row r="51931" spans="1:11" x14ac:dyDescent="0.3">
      <c r="A51931" s="4" t="s">
        <v>3339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5">
        <v>14.69</v>
      </c>
      <c r="I51931" s="5">
        <v>102.83</v>
      </c>
      <c r="J51931" s="5">
        <v>64.12</v>
      </c>
      <c r="K51931" s="4" t="s">
        <v>3629</v>
      </c>
    </row>
    <row r="51932" spans="1:11" x14ac:dyDescent="0.3">
      <c r="A51932" s="4" t="s">
        <v>1033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5">
        <v>32.39</v>
      </c>
      <c r="I51932" s="5">
        <v>226.73</v>
      </c>
      <c r="J51932" s="5">
        <v>291.01</v>
      </c>
      <c r="K51932" s="4" t="s">
        <v>3629</v>
      </c>
    </row>
    <row r="51933" spans="1:11" x14ac:dyDescent="0.3">
      <c r="A51933" s="4" t="s">
        <v>1056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5">
        <v>38.1</v>
      </c>
      <c r="I51933" s="5">
        <v>266.7</v>
      </c>
      <c r="J51933" s="5">
        <v>166.24</v>
      </c>
      <c r="K51933" s="4" t="s">
        <v>3629</v>
      </c>
    </row>
    <row r="51934" spans="1:11" x14ac:dyDescent="0.3">
      <c r="A51934" s="4" t="s">
        <v>1056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5">
        <v>20.99</v>
      </c>
      <c r="I51934" s="5">
        <v>146.93</v>
      </c>
      <c r="J51934" s="5">
        <v>91.6</v>
      </c>
      <c r="K51934" s="4" t="s">
        <v>3629</v>
      </c>
    </row>
    <row r="51935" spans="1:11" x14ac:dyDescent="0.3">
      <c r="A51935" s="4" t="s">
        <v>1056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5">
        <v>29.99</v>
      </c>
      <c r="I51935" s="5">
        <v>209.93</v>
      </c>
      <c r="J51935" s="5">
        <v>269.45</v>
      </c>
      <c r="K51935" s="4" t="s">
        <v>3629</v>
      </c>
    </row>
    <row r="51936" spans="1:11" x14ac:dyDescent="0.3">
      <c r="A51936" s="4" t="s">
        <v>1056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5">
        <v>29.99</v>
      </c>
      <c r="I51936" s="5">
        <v>209.93</v>
      </c>
      <c r="J51936" s="5">
        <v>269.45</v>
      </c>
      <c r="K51936" s="4" t="s">
        <v>3629</v>
      </c>
    </row>
    <row r="51937" spans="1:11" x14ac:dyDescent="0.3">
      <c r="A51937" s="4" t="s">
        <v>1036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5">
        <v>32.39</v>
      </c>
      <c r="I51937" s="5">
        <v>226.73</v>
      </c>
      <c r="J51937" s="5">
        <v>291.01</v>
      </c>
      <c r="K51937" s="4" t="s">
        <v>3629</v>
      </c>
    </row>
    <row r="51938" spans="1:11" x14ac:dyDescent="0.3">
      <c r="A51938" s="4" t="s">
        <v>1036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5">
        <v>41.99</v>
      </c>
      <c r="I51938" s="5">
        <v>293.93</v>
      </c>
      <c r="J51938" s="5">
        <v>183.23</v>
      </c>
      <c r="K51938" s="4" t="s">
        <v>3629</v>
      </c>
    </row>
    <row r="51939" spans="1:11" x14ac:dyDescent="0.3">
      <c r="A51939" s="4" t="s">
        <v>1036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5">
        <v>32.99</v>
      </c>
      <c r="I51939" s="5">
        <v>230.93</v>
      </c>
      <c r="J51939" s="5">
        <v>143.96</v>
      </c>
      <c r="K51939" s="4" t="s">
        <v>3629</v>
      </c>
    </row>
    <row r="51940" spans="1:11" x14ac:dyDescent="0.3">
      <c r="A51940" s="4" t="s">
        <v>1036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5">
        <v>20.99</v>
      </c>
      <c r="I51940" s="5">
        <v>146.93</v>
      </c>
      <c r="J51940" s="5">
        <v>91.6</v>
      </c>
      <c r="K51940" s="4" t="s">
        <v>3629</v>
      </c>
    </row>
    <row r="51941" spans="1:11" x14ac:dyDescent="0.3">
      <c r="A51941" s="4" t="s">
        <v>1036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5">
        <v>5.39</v>
      </c>
      <c r="I51941" s="5">
        <v>37.729999999999997</v>
      </c>
      <c r="J51941" s="5">
        <v>48.46</v>
      </c>
      <c r="K51941" s="4" t="s">
        <v>3629</v>
      </c>
    </row>
    <row r="51942" spans="1:11" x14ac:dyDescent="0.3">
      <c r="A51942" s="4" t="s">
        <v>1039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5">
        <v>32.39</v>
      </c>
      <c r="I51942" s="5">
        <v>226.73</v>
      </c>
      <c r="J51942" s="5">
        <v>291.01</v>
      </c>
      <c r="K51942" s="4" t="s">
        <v>3629</v>
      </c>
    </row>
    <row r="51943" spans="1:11" x14ac:dyDescent="0.3">
      <c r="A51943" s="4" t="s">
        <v>1039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5">
        <v>1.37</v>
      </c>
      <c r="I51943" s="5">
        <v>9.59</v>
      </c>
      <c r="J51943" s="5">
        <v>6</v>
      </c>
      <c r="K51943" s="4" t="s">
        <v>3629</v>
      </c>
    </row>
    <row r="51944" spans="1:11" x14ac:dyDescent="0.3">
      <c r="A51944" s="4" t="s">
        <v>1041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5">
        <v>149.87</v>
      </c>
      <c r="I51944" s="5">
        <v>1049.0899999999999</v>
      </c>
      <c r="J51944" s="5">
        <v>957.5</v>
      </c>
      <c r="K51944" s="4" t="s">
        <v>3629</v>
      </c>
    </row>
    <row r="51945" spans="1:11" x14ac:dyDescent="0.3">
      <c r="A51945" s="4" t="s">
        <v>1217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5">
        <v>419.46</v>
      </c>
      <c r="I51945" s="5">
        <v>2936.22</v>
      </c>
      <c r="J51945" s="5">
        <v>2892.02</v>
      </c>
      <c r="K51945" s="4" t="s">
        <v>3630</v>
      </c>
    </row>
    <row r="51946" spans="1:11" x14ac:dyDescent="0.3">
      <c r="A51946" s="4" t="s">
        <v>1103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5">
        <v>874.79</v>
      </c>
      <c r="I51946" s="5">
        <v>6123.53</v>
      </c>
      <c r="J51946" s="5">
        <v>6192.96</v>
      </c>
      <c r="K51946" s="4" t="s">
        <v>3630</v>
      </c>
    </row>
    <row r="51947" spans="1:11" x14ac:dyDescent="0.3">
      <c r="A51947" s="4" t="s">
        <v>1434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5">
        <v>2024.99</v>
      </c>
      <c r="I51947" s="5">
        <v>14174.93</v>
      </c>
      <c r="J51947" s="5">
        <v>13286.66</v>
      </c>
      <c r="K51947" s="4" t="s">
        <v>3630</v>
      </c>
    </row>
    <row r="51948" spans="1:11" x14ac:dyDescent="0.3">
      <c r="A51948" s="4" t="s">
        <v>3001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5">
        <v>2024.99</v>
      </c>
      <c r="I51948" s="5">
        <v>14174.93</v>
      </c>
      <c r="J51948" s="5">
        <v>13286.66</v>
      </c>
      <c r="K51948" s="4" t="s">
        <v>3630</v>
      </c>
    </row>
    <row r="51949" spans="1:11" x14ac:dyDescent="0.3">
      <c r="A51949" s="4" t="s">
        <v>1223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5">
        <v>20.190000000000001</v>
      </c>
      <c r="I51949" s="5">
        <v>141.33000000000001</v>
      </c>
      <c r="J51949" s="5">
        <v>84.19</v>
      </c>
      <c r="K51949" s="4" t="s">
        <v>3630</v>
      </c>
    </row>
    <row r="51950" spans="1:11" x14ac:dyDescent="0.3">
      <c r="A51950" s="4" t="s">
        <v>1223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5">
        <v>2039.99</v>
      </c>
      <c r="I51950" s="5">
        <v>14279.93</v>
      </c>
      <c r="J51950" s="5">
        <v>13385.08</v>
      </c>
      <c r="K51950" s="4" t="s">
        <v>3630</v>
      </c>
    </row>
    <row r="51951" spans="1:11" x14ac:dyDescent="0.3">
      <c r="A51951" s="4" t="s">
        <v>1423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5">
        <v>2039.99</v>
      </c>
      <c r="I51951" s="5">
        <v>14279.93</v>
      </c>
      <c r="J51951" s="5">
        <v>13385.08</v>
      </c>
      <c r="K51951" s="4" t="s">
        <v>3630</v>
      </c>
    </row>
    <row r="51952" spans="1:11" x14ac:dyDescent="0.3">
      <c r="A51952" s="4" t="s">
        <v>1447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5">
        <v>5.19</v>
      </c>
      <c r="I51952" s="5">
        <v>36.33</v>
      </c>
      <c r="J51952" s="5">
        <v>39.94</v>
      </c>
      <c r="K51952" s="4" t="s">
        <v>3630</v>
      </c>
    </row>
    <row r="51953" spans="1:11" x14ac:dyDescent="0.3">
      <c r="A51953" s="4" t="s">
        <v>1389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5">
        <v>2024.99</v>
      </c>
      <c r="I51953" s="5">
        <v>14174.93</v>
      </c>
      <c r="J51953" s="5">
        <v>13286.66</v>
      </c>
      <c r="K51953" s="4" t="s">
        <v>3630</v>
      </c>
    </row>
    <row r="51954" spans="1:11" x14ac:dyDescent="0.3">
      <c r="A51954" s="4" t="s">
        <v>1448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5">
        <v>2024.99</v>
      </c>
      <c r="I51954" s="5">
        <v>14174.93</v>
      </c>
      <c r="J51954" s="5">
        <v>13286.66</v>
      </c>
      <c r="K51954" s="4" t="s">
        <v>3630</v>
      </c>
    </row>
    <row r="51955" spans="1:11" x14ac:dyDescent="0.3">
      <c r="A51955" s="4" t="s">
        <v>1436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5">
        <v>20.190000000000001</v>
      </c>
      <c r="I51955" s="5">
        <v>141.33000000000001</v>
      </c>
      <c r="J51955" s="5">
        <v>84.19</v>
      </c>
      <c r="K51955" s="4" t="s">
        <v>3630</v>
      </c>
    </row>
    <row r="51956" spans="1:11" x14ac:dyDescent="0.3">
      <c r="A51956" s="4" t="s">
        <v>1392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5">
        <v>5.7</v>
      </c>
      <c r="I51956" s="5">
        <v>39.9</v>
      </c>
      <c r="J51956" s="5">
        <v>23.77</v>
      </c>
      <c r="K51956" s="4" t="s">
        <v>3630</v>
      </c>
    </row>
    <row r="51957" spans="1:11" x14ac:dyDescent="0.3">
      <c r="A51957" s="4" t="s">
        <v>1393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5">
        <v>843.75</v>
      </c>
      <c r="I51957" s="5">
        <v>5906.25</v>
      </c>
      <c r="J51957" s="5">
        <v>13286.66</v>
      </c>
      <c r="K51957" s="4" t="s">
        <v>3630</v>
      </c>
    </row>
    <row r="51958" spans="1:11" x14ac:dyDescent="0.3">
      <c r="A51958" s="4" t="s">
        <v>1087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5">
        <v>15</v>
      </c>
      <c r="I51958" s="5">
        <v>105</v>
      </c>
      <c r="J51958" s="5">
        <v>72.19</v>
      </c>
      <c r="K51958" s="4" t="s">
        <v>3630</v>
      </c>
    </row>
    <row r="51959" spans="1:11" x14ac:dyDescent="0.3">
      <c r="A51959" s="4" t="s">
        <v>1087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5">
        <v>44.99</v>
      </c>
      <c r="I51959" s="5">
        <v>314.93</v>
      </c>
      <c r="J51959" s="5">
        <v>216.53</v>
      </c>
      <c r="K51959" s="4" t="s">
        <v>3630</v>
      </c>
    </row>
    <row r="51960" spans="1:11" x14ac:dyDescent="0.3">
      <c r="A51960" s="4" t="s">
        <v>1087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5">
        <v>209.26</v>
      </c>
      <c r="I51960" s="5">
        <v>1464.82</v>
      </c>
      <c r="J51960" s="5">
        <v>1300.74</v>
      </c>
      <c r="K51960" s="4" t="s">
        <v>3630</v>
      </c>
    </row>
    <row r="51961" spans="1:11" x14ac:dyDescent="0.3">
      <c r="A51961" s="4" t="s">
        <v>1087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5">
        <v>647.99</v>
      </c>
      <c r="I51961" s="5">
        <v>4535.93</v>
      </c>
      <c r="J51961" s="5">
        <v>4189.05</v>
      </c>
      <c r="K51961" s="4" t="s">
        <v>3630</v>
      </c>
    </row>
    <row r="51962" spans="1:11" x14ac:dyDescent="0.3">
      <c r="A51962" s="4" t="s">
        <v>1087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5">
        <v>744.27</v>
      </c>
      <c r="I51962" s="5">
        <v>5209.8900000000003</v>
      </c>
      <c r="J51962" s="5">
        <v>4626.3999999999996</v>
      </c>
      <c r="K51962" s="4" t="s">
        <v>3630</v>
      </c>
    </row>
    <row r="51963" spans="1:11" x14ac:dyDescent="0.3">
      <c r="A51963" s="4" t="s">
        <v>1144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5">
        <v>67.540000000000006</v>
      </c>
      <c r="I51963" s="5">
        <v>472.78</v>
      </c>
      <c r="J51963" s="5">
        <v>349.85</v>
      </c>
      <c r="K51963" s="4" t="s">
        <v>3630</v>
      </c>
    </row>
    <row r="51964" spans="1:11" x14ac:dyDescent="0.3">
      <c r="A51964" s="4" t="s">
        <v>1250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5">
        <v>736.15</v>
      </c>
      <c r="I51964" s="5">
        <v>5153.05</v>
      </c>
      <c r="J51964" s="5">
        <v>4575.88</v>
      </c>
      <c r="K51964" s="4" t="s">
        <v>3630</v>
      </c>
    </row>
    <row r="51965" spans="1:11" x14ac:dyDescent="0.3">
      <c r="A51965" s="4" t="s">
        <v>1250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5">
        <v>1242.8499999999999</v>
      </c>
      <c r="I51965" s="5">
        <v>8699.9500000000007</v>
      </c>
      <c r="J51965" s="5">
        <v>7824.99</v>
      </c>
      <c r="K51965" s="4" t="s">
        <v>3630</v>
      </c>
    </row>
    <row r="51966" spans="1:11" x14ac:dyDescent="0.3">
      <c r="A51966" s="4" t="s">
        <v>1251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5">
        <v>202.33</v>
      </c>
      <c r="I51966" s="5">
        <v>1416.31</v>
      </c>
      <c r="J51966" s="5">
        <v>1310.0999999999999</v>
      </c>
      <c r="K51966" s="4" t="s">
        <v>3630</v>
      </c>
    </row>
    <row r="51967" spans="1:11" x14ac:dyDescent="0.3">
      <c r="A51967" s="4" t="s">
        <v>1395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5">
        <v>647.99</v>
      </c>
      <c r="I51967" s="5">
        <v>4535.93</v>
      </c>
      <c r="J51967" s="5">
        <v>4189.05</v>
      </c>
      <c r="K51967" s="4" t="s">
        <v>3630</v>
      </c>
    </row>
    <row r="51968" spans="1:11" x14ac:dyDescent="0.3">
      <c r="A51968" s="4" t="s">
        <v>1395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5">
        <v>1229.46</v>
      </c>
      <c r="I51968" s="5">
        <v>8606.2199999999993</v>
      </c>
      <c r="J51968" s="5">
        <v>7740.67</v>
      </c>
      <c r="K51968" s="4" t="s">
        <v>3630</v>
      </c>
    </row>
    <row r="51969" spans="1:11" x14ac:dyDescent="0.3">
      <c r="A51969" s="4" t="s">
        <v>1395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5">
        <v>180.13</v>
      </c>
      <c r="I51969" s="5">
        <v>1260.9100000000001</v>
      </c>
      <c r="J51969" s="5">
        <v>933.07</v>
      </c>
      <c r="K51969" s="4" t="s">
        <v>3630</v>
      </c>
    </row>
    <row r="51970" spans="1:11" x14ac:dyDescent="0.3">
      <c r="A51970" s="4" t="s">
        <v>1395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5">
        <v>24.29</v>
      </c>
      <c r="I51970" s="5">
        <v>170.03</v>
      </c>
      <c r="J51970" s="5">
        <v>125.85</v>
      </c>
      <c r="K51970" s="4" t="s">
        <v>3630</v>
      </c>
    </row>
    <row r="51971" spans="1:11" x14ac:dyDescent="0.3">
      <c r="A51971" s="4" t="s">
        <v>1095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5">
        <v>15</v>
      </c>
      <c r="I51971" s="5">
        <v>105</v>
      </c>
      <c r="J51971" s="5">
        <v>72.19</v>
      </c>
      <c r="K51971" s="4" t="s">
        <v>3630</v>
      </c>
    </row>
    <row r="51972" spans="1:11" x14ac:dyDescent="0.3">
      <c r="A51972" s="4" t="s">
        <v>1095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5">
        <v>44.99</v>
      </c>
      <c r="I51972" s="5">
        <v>314.93</v>
      </c>
      <c r="J51972" s="5">
        <v>216.53</v>
      </c>
      <c r="K51972" s="4" t="s">
        <v>3630</v>
      </c>
    </row>
    <row r="51973" spans="1:11" x14ac:dyDescent="0.3">
      <c r="A51973" s="4" t="s">
        <v>1252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5">
        <v>14.13</v>
      </c>
      <c r="I51973" s="5">
        <v>98.91</v>
      </c>
      <c r="J51973" s="5">
        <v>68</v>
      </c>
      <c r="K51973" s="4" t="s">
        <v>3630</v>
      </c>
    </row>
    <row r="51974" spans="1:11" x14ac:dyDescent="0.3">
      <c r="A51974" s="4" t="s">
        <v>1254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5">
        <v>35.99</v>
      </c>
      <c r="I51974" s="5">
        <v>251.93</v>
      </c>
      <c r="J51974" s="5">
        <v>173.22</v>
      </c>
      <c r="K51974" s="4" t="s">
        <v>3630</v>
      </c>
    </row>
    <row r="51975" spans="1:11" x14ac:dyDescent="0.3">
      <c r="A51975" s="4" t="s">
        <v>1254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5">
        <v>35.99</v>
      </c>
      <c r="I51975" s="5">
        <v>251.93</v>
      </c>
      <c r="J51975" s="5">
        <v>173.22</v>
      </c>
      <c r="K51975" s="4" t="s">
        <v>3630</v>
      </c>
    </row>
    <row r="51976" spans="1:11" x14ac:dyDescent="0.3">
      <c r="A51976" s="4" t="s">
        <v>1255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5">
        <v>469.79</v>
      </c>
      <c r="I51976" s="5">
        <v>3288.53</v>
      </c>
      <c r="J51976" s="5">
        <v>3406.95</v>
      </c>
      <c r="K51976" s="4" t="s">
        <v>3630</v>
      </c>
    </row>
    <row r="51977" spans="1:11" x14ac:dyDescent="0.3">
      <c r="A51977" s="4" t="s">
        <v>1255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5">
        <v>469.79</v>
      </c>
      <c r="I51977" s="5">
        <v>3288.53</v>
      </c>
      <c r="J51977" s="5">
        <v>3406.95</v>
      </c>
      <c r="K51977" s="4" t="s">
        <v>3630</v>
      </c>
    </row>
    <row r="51978" spans="1:11" x14ac:dyDescent="0.3">
      <c r="A51978" s="4" t="s">
        <v>1438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5">
        <v>196.33</v>
      </c>
      <c r="I51978" s="5">
        <v>1374.31</v>
      </c>
      <c r="J51978" s="5">
        <v>1016.98</v>
      </c>
      <c r="K51978" s="4" t="s">
        <v>3630</v>
      </c>
    </row>
    <row r="51979" spans="1:11" x14ac:dyDescent="0.3">
      <c r="A51979" s="4" t="s">
        <v>1260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5">
        <v>736.15</v>
      </c>
      <c r="I51979" s="5">
        <v>5153.05</v>
      </c>
      <c r="J51979" s="5">
        <v>4575.88</v>
      </c>
      <c r="K51979" s="4" t="s">
        <v>3630</v>
      </c>
    </row>
    <row r="51980" spans="1:11" x14ac:dyDescent="0.3">
      <c r="A51980" s="4" t="s">
        <v>1088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5">
        <v>647.99</v>
      </c>
      <c r="I51980" s="5">
        <v>4535.93</v>
      </c>
      <c r="J51980" s="5">
        <v>4189.05</v>
      </c>
      <c r="K51980" s="4" t="s">
        <v>3630</v>
      </c>
    </row>
    <row r="51981" spans="1:11" x14ac:dyDescent="0.3">
      <c r="A51981" s="4" t="s">
        <v>1088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5">
        <v>35.99</v>
      </c>
      <c r="I51981" s="5">
        <v>251.93</v>
      </c>
      <c r="J51981" s="5">
        <v>173.22</v>
      </c>
      <c r="K51981" s="4" t="s">
        <v>3630</v>
      </c>
    </row>
    <row r="51982" spans="1:11" x14ac:dyDescent="0.3">
      <c r="A51982" s="4" t="s">
        <v>1088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5">
        <v>15</v>
      </c>
      <c r="I51982" s="5">
        <v>105</v>
      </c>
      <c r="J51982" s="5">
        <v>72.19</v>
      </c>
      <c r="K51982" s="4" t="s">
        <v>3630</v>
      </c>
    </row>
    <row r="51983" spans="1:11" x14ac:dyDescent="0.3">
      <c r="A51983" s="4" t="s">
        <v>1088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5">
        <v>209.26</v>
      </c>
      <c r="I51983" s="5">
        <v>1464.82</v>
      </c>
      <c r="J51983" s="5">
        <v>1300.74</v>
      </c>
      <c r="K51983" s="4" t="s">
        <v>3630</v>
      </c>
    </row>
    <row r="51984" spans="1:11" x14ac:dyDescent="0.3">
      <c r="A51984" s="4" t="s">
        <v>1088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5">
        <v>20.190000000000001</v>
      </c>
      <c r="I51984" s="5">
        <v>141.33000000000001</v>
      </c>
      <c r="J51984" s="5">
        <v>97.15</v>
      </c>
      <c r="K51984" s="4" t="s">
        <v>3630</v>
      </c>
    </row>
    <row r="51985" spans="1:11" x14ac:dyDescent="0.3">
      <c r="A51985" s="4" t="s">
        <v>1152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5">
        <v>469.79</v>
      </c>
      <c r="I51985" s="5">
        <v>3288.53</v>
      </c>
      <c r="J51985" s="5">
        <v>3406.95</v>
      </c>
      <c r="K51985" s="4" t="s">
        <v>3630</v>
      </c>
    </row>
    <row r="51986" spans="1:11" x14ac:dyDescent="0.3">
      <c r="A51986" s="4" t="s">
        <v>1152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5">
        <v>183.94</v>
      </c>
      <c r="I51986" s="5">
        <v>1287.58</v>
      </c>
      <c r="J51986" s="5">
        <v>1191</v>
      </c>
      <c r="K51986" s="4" t="s">
        <v>3630</v>
      </c>
    </row>
    <row r="51987" spans="1:11" x14ac:dyDescent="0.3">
      <c r="A51987" s="4" t="s">
        <v>1152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5">
        <v>183.94</v>
      </c>
      <c r="I51987" s="5">
        <v>1287.58</v>
      </c>
      <c r="J51987" s="5">
        <v>1191</v>
      </c>
      <c r="K51987" s="4" t="s">
        <v>3630</v>
      </c>
    </row>
    <row r="51988" spans="1:11" x14ac:dyDescent="0.3">
      <c r="A51988" s="4" t="s">
        <v>1262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5">
        <v>1229.46</v>
      </c>
      <c r="I51988" s="5">
        <v>8606.2199999999993</v>
      </c>
      <c r="J51988" s="5">
        <v>7740.67</v>
      </c>
      <c r="K51988" s="4" t="s">
        <v>3630</v>
      </c>
    </row>
    <row r="51989" spans="1:11" x14ac:dyDescent="0.3">
      <c r="A51989" s="4" t="s">
        <v>1399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5">
        <v>209.26</v>
      </c>
      <c r="I51989" s="5">
        <v>1464.82</v>
      </c>
      <c r="J51989" s="5">
        <v>1300.74</v>
      </c>
      <c r="K51989" s="4" t="s">
        <v>3630</v>
      </c>
    </row>
    <row r="51990" spans="1:11" x14ac:dyDescent="0.3">
      <c r="A51990" s="4" t="s">
        <v>1399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5">
        <v>647.99</v>
      </c>
      <c r="I51990" s="5">
        <v>4535.93</v>
      </c>
      <c r="J51990" s="5">
        <v>4189.05</v>
      </c>
      <c r="K51990" s="4" t="s">
        <v>3630</v>
      </c>
    </row>
    <row r="51991" spans="1:11" x14ac:dyDescent="0.3">
      <c r="A51991" s="4" t="s">
        <v>1400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5">
        <v>1229.46</v>
      </c>
      <c r="I51991" s="5">
        <v>8606.2199999999993</v>
      </c>
      <c r="J51991" s="5">
        <v>7740.67</v>
      </c>
      <c r="K51991" s="4" t="s">
        <v>3630</v>
      </c>
    </row>
    <row r="51992" spans="1:11" x14ac:dyDescent="0.3">
      <c r="A51992" s="4" t="s">
        <v>1292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5">
        <v>20.190000000000001</v>
      </c>
      <c r="I51992" s="5">
        <v>141.33000000000001</v>
      </c>
      <c r="J51992" s="5">
        <v>97.15</v>
      </c>
      <c r="K51992" s="4" t="s">
        <v>3630</v>
      </c>
    </row>
    <row r="51993" spans="1:11" x14ac:dyDescent="0.3">
      <c r="A51993" s="4" t="s">
        <v>1292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5">
        <v>53.99</v>
      </c>
      <c r="I51993" s="5">
        <v>377.93</v>
      </c>
      <c r="J51993" s="5">
        <v>259.85000000000002</v>
      </c>
      <c r="K51993" s="4" t="s">
        <v>3630</v>
      </c>
    </row>
    <row r="51994" spans="1:11" x14ac:dyDescent="0.3">
      <c r="A51994" s="4" t="s">
        <v>1294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5">
        <v>647.99</v>
      </c>
      <c r="I51994" s="5">
        <v>4535.93</v>
      </c>
      <c r="J51994" s="5">
        <v>4189.05</v>
      </c>
      <c r="K51994" s="4" t="s">
        <v>3630</v>
      </c>
    </row>
    <row r="51995" spans="1:11" x14ac:dyDescent="0.3">
      <c r="A51995" s="4" t="s">
        <v>1295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5">
        <v>67.540000000000006</v>
      </c>
      <c r="I51995" s="5">
        <v>472.78</v>
      </c>
      <c r="J51995" s="5">
        <v>349.85</v>
      </c>
      <c r="K51995" s="4" t="s">
        <v>3630</v>
      </c>
    </row>
    <row r="51996" spans="1:11" x14ac:dyDescent="0.3">
      <c r="A51996" s="4" t="s">
        <v>1295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5">
        <v>600.26</v>
      </c>
      <c r="I51996" s="5">
        <v>4201.82</v>
      </c>
      <c r="J51996" s="5">
        <v>4239.54</v>
      </c>
      <c r="K51996" s="4" t="s">
        <v>3630</v>
      </c>
    </row>
    <row r="51997" spans="1:11" x14ac:dyDescent="0.3">
      <c r="A51997" s="4" t="s">
        <v>1295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5">
        <v>600.26</v>
      </c>
      <c r="I51997" s="5">
        <v>4201.82</v>
      </c>
      <c r="J51997" s="5">
        <v>4239.54</v>
      </c>
      <c r="K51997" s="4" t="s">
        <v>3630</v>
      </c>
    </row>
    <row r="51998" spans="1:11" x14ac:dyDescent="0.3">
      <c r="A51998" s="4" t="s">
        <v>1295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5">
        <v>469.79</v>
      </c>
      <c r="I51998" s="5">
        <v>3288.53</v>
      </c>
      <c r="J51998" s="5">
        <v>3406.95</v>
      </c>
      <c r="K51998" s="4" t="s">
        <v>3630</v>
      </c>
    </row>
    <row r="51999" spans="1:11" x14ac:dyDescent="0.3">
      <c r="A51999" s="4" t="s">
        <v>1296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5">
        <v>183.94</v>
      </c>
      <c r="I51999" s="5">
        <v>1287.58</v>
      </c>
      <c r="J51999" s="5">
        <v>1191</v>
      </c>
      <c r="K51999" s="4" t="s">
        <v>3630</v>
      </c>
    </row>
    <row r="52000" spans="1:11" x14ac:dyDescent="0.3">
      <c r="A52000" s="4" t="s">
        <v>3056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5">
        <v>202.33</v>
      </c>
      <c r="I52000" s="5">
        <v>1416.31</v>
      </c>
      <c r="J52000" s="5">
        <v>1310.0999999999999</v>
      </c>
      <c r="K52000" s="4" t="s">
        <v>3630</v>
      </c>
    </row>
    <row r="52001" spans="1:11" x14ac:dyDescent="0.3">
      <c r="A52001" s="4" t="s">
        <v>1264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5">
        <v>35.99</v>
      </c>
      <c r="I52001" s="5">
        <v>251.93</v>
      </c>
      <c r="J52001" s="5">
        <v>173.22</v>
      </c>
      <c r="K52001" s="4" t="s">
        <v>3630</v>
      </c>
    </row>
    <row r="52002" spans="1:11" x14ac:dyDescent="0.3">
      <c r="A52002" s="4" t="s">
        <v>1161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5">
        <v>600.26</v>
      </c>
      <c r="I52002" s="5">
        <v>4201.82</v>
      </c>
      <c r="J52002" s="5">
        <v>4239.54</v>
      </c>
      <c r="K52002" s="4" t="s">
        <v>3630</v>
      </c>
    </row>
    <row r="52003" spans="1:11" x14ac:dyDescent="0.3">
      <c r="A52003" s="4" t="s">
        <v>1161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5">
        <v>469.79</v>
      </c>
      <c r="I52003" s="5">
        <v>3288.53</v>
      </c>
      <c r="J52003" s="5">
        <v>3406.95</v>
      </c>
      <c r="K52003" s="4" t="s">
        <v>3630</v>
      </c>
    </row>
    <row r="52004" spans="1:11" x14ac:dyDescent="0.3">
      <c r="A52004" s="4" t="s">
        <v>1266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5">
        <v>1242.8499999999999</v>
      </c>
      <c r="I52004" s="5">
        <v>8699.9500000000007</v>
      </c>
      <c r="J52004" s="5">
        <v>7824.99</v>
      </c>
      <c r="K52004" s="4" t="s">
        <v>3630</v>
      </c>
    </row>
    <row r="52005" spans="1:11" x14ac:dyDescent="0.3">
      <c r="A52005" s="4" t="s">
        <v>1089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5">
        <v>1242.8499999999999</v>
      </c>
      <c r="I52005" s="5">
        <v>8699.9500000000007</v>
      </c>
      <c r="J52005" s="5">
        <v>7824.99</v>
      </c>
      <c r="K52005" s="4" t="s">
        <v>3630</v>
      </c>
    </row>
    <row r="52006" spans="1:11" x14ac:dyDescent="0.3">
      <c r="A52006" s="4" t="s">
        <v>1097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5">
        <v>61.37</v>
      </c>
      <c r="I52006" s="5">
        <v>429.59</v>
      </c>
      <c r="J52006" s="5">
        <v>317.92</v>
      </c>
      <c r="K52006" s="4" t="s">
        <v>3630</v>
      </c>
    </row>
    <row r="52007" spans="1:11" x14ac:dyDescent="0.3">
      <c r="A52007" s="4" t="s">
        <v>1097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5">
        <v>36.450000000000003</v>
      </c>
      <c r="I52007" s="5">
        <v>255.15</v>
      </c>
      <c r="J52007" s="5">
        <v>188.8</v>
      </c>
      <c r="K52007" s="4" t="s">
        <v>3630</v>
      </c>
    </row>
    <row r="52008" spans="1:11" x14ac:dyDescent="0.3">
      <c r="A52008" s="4" t="s">
        <v>1097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5">
        <v>14.13</v>
      </c>
      <c r="I52008" s="5">
        <v>98.91</v>
      </c>
      <c r="J52008" s="5">
        <v>68</v>
      </c>
      <c r="K52008" s="4" t="s">
        <v>3630</v>
      </c>
    </row>
    <row r="52009" spans="1:11" x14ac:dyDescent="0.3">
      <c r="A52009" s="4" t="s">
        <v>1403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5">
        <v>647.99</v>
      </c>
      <c r="I52009" s="5">
        <v>4535.93</v>
      </c>
      <c r="J52009" s="5">
        <v>4189.05</v>
      </c>
      <c r="K52009" s="4" t="s">
        <v>3630</v>
      </c>
    </row>
    <row r="52010" spans="1:11" x14ac:dyDescent="0.3">
      <c r="A52010" s="4" t="s">
        <v>1303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5">
        <v>53.99</v>
      </c>
      <c r="I52010" s="5">
        <v>377.93</v>
      </c>
      <c r="J52010" s="5">
        <v>259.85000000000002</v>
      </c>
      <c r="K52010" s="4" t="s">
        <v>3630</v>
      </c>
    </row>
    <row r="52011" spans="1:11" x14ac:dyDescent="0.3">
      <c r="A52011" s="4" t="s">
        <v>1304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5">
        <v>28.84</v>
      </c>
      <c r="I52011" s="5">
        <v>201.88</v>
      </c>
      <c r="J52011" s="5">
        <v>203.56</v>
      </c>
      <c r="K52011" s="4" t="s">
        <v>3630</v>
      </c>
    </row>
    <row r="52012" spans="1:11" x14ac:dyDescent="0.3">
      <c r="A52012" s="4" t="s">
        <v>1304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5">
        <v>600.26</v>
      </c>
      <c r="I52012" s="5">
        <v>4201.82</v>
      </c>
      <c r="J52012" s="5">
        <v>4239.54</v>
      </c>
      <c r="K52012" s="4" t="s">
        <v>3630</v>
      </c>
    </row>
    <row r="52013" spans="1:11" x14ac:dyDescent="0.3">
      <c r="A52013" s="4" t="s">
        <v>1304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5">
        <v>1308.94</v>
      </c>
      <c r="I52013" s="5">
        <v>9162.58</v>
      </c>
      <c r="J52013" s="5">
        <v>9244.7900000000009</v>
      </c>
      <c r="K52013" s="4" t="s">
        <v>3630</v>
      </c>
    </row>
    <row r="52014" spans="1:11" x14ac:dyDescent="0.3">
      <c r="A52014" s="4" t="s">
        <v>1307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5">
        <v>469.79</v>
      </c>
      <c r="I52014" s="5">
        <v>3288.53</v>
      </c>
      <c r="J52014" s="5">
        <v>3406.95</v>
      </c>
      <c r="K52014" s="4" t="s">
        <v>3630</v>
      </c>
    </row>
    <row r="52015" spans="1:11" x14ac:dyDescent="0.3">
      <c r="A52015" s="4" t="s">
        <v>1404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5">
        <v>469.79</v>
      </c>
      <c r="I52015" s="5">
        <v>3288.53</v>
      </c>
      <c r="J52015" s="5">
        <v>3406.95</v>
      </c>
      <c r="K52015" s="4" t="s">
        <v>3630</v>
      </c>
    </row>
    <row r="52016" spans="1:11" x14ac:dyDescent="0.3">
      <c r="A52016" s="4" t="s">
        <v>1090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5">
        <v>647.99</v>
      </c>
      <c r="I52016" s="5">
        <v>4535.93</v>
      </c>
      <c r="J52016" s="5">
        <v>4189.05</v>
      </c>
      <c r="K52016" s="4" t="s">
        <v>3630</v>
      </c>
    </row>
    <row r="52017" spans="1:11" x14ac:dyDescent="0.3">
      <c r="A52017" s="4" t="s">
        <v>1090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5">
        <v>647.99</v>
      </c>
      <c r="I52017" s="5">
        <v>4535.93</v>
      </c>
      <c r="J52017" s="5">
        <v>4189.05</v>
      </c>
      <c r="K52017" s="4" t="s">
        <v>3630</v>
      </c>
    </row>
    <row r="52018" spans="1:11" x14ac:dyDescent="0.3">
      <c r="A52018" s="4" t="s">
        <v>1164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5">
        <v>469.79</v>
      </c>
      <c r="I52018" s="5">
        <v>3288.53</v>
      </c>
      <c r="J52018" s="5">
        <v>3406.95</v>
      </c>
      <c r="K52018" s="4" t="s">
        <v>3630</v>
      </c>
    </row>
    <row r="52019" spans="1:11" x14ac:dyDescent="0.3">
      <c r="A52019" s="4" t="s">
        <v>1268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5">
        <v>11.99</v>
      </c>
      <c r="I52019" s="5">
        <v>83.93</v>
      </c>
      <c r="J52019" s="5">
        <v>57.72</v>
      </c>
      <c r="K52019" s="4" t="s">
        <v>3630</v>
      </c>
    </row>
    <row r="52020" spans="1:11" x14ac:dyDescent="0.3">
      <c r="A52020" s="4" t="s">
        <v>1268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5">
        <v>28.84</v>
      </c>
      <c r="I52020" s="5">
        <v>201.88</v>
      </c>
      <c r="J52020" s="5">
        <v>203.56</v>
      </c>
      <c r="K52020" s="4" t="s">
        <v>3630</v>
      </c>
    </row>
    <row r="52021" spans="1:11" x14ac:dyDescent="0.3">
      <c r="A52021" s="4" t="s">
        <v>1312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5">
        <v>20.190000000000001</v>
      </c>
      <c r="I52021" s="5">
        <v>141.33000000000001</v>
      </c>
      <c r="J52021" s="5">
        <v>97.15</v>
      </c>
      <c r="K52021" s="4" t="s">
        <v>3630</v>
      </c>
    </row>
    <row r="52022" spans="1:11" x14ac:dyDescent="0.3">
      <c r="A52022" s="4" t="s">
        <v>1312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5">
        <v>28.84</v>
      </c>
      <c r="I52022" s="5">
        <v>201.88</v>
      </c>
      <c r="J52022" s="5">
        <v>203.56</v>
      </c>
      <c r="K52022" s="4" t="s">
        <v>3630</v>
      </c>
    </row>
    <row r="52023" spans="1:11" x14ac:dyDescent="0.3">
      <c r="A52023" s="4" t="s">
        <v>1406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5">
        <v>647.99</v>
      </c>
      <c r="I52023" s="5">
        <v>4535.93</v>
      </c>
      <c r="J52023" s="5">
        <v>4189.05</v>
      </c>
      <c r="K52023" s="4" t="s">
        <v>3630</v>
      </c>
    </row>
    <row r="52024" spans="1:11" x14ac:dyDescent="0.3">
      <c r="A52024" s="4" t="s">
        <v>1406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5">
        <v>1229.46</v>
      </c>
      <c r="I52024" s="5">
        <v>8606.2199999999993</v>
      </c>
      <c r="J52024" s="5">
        <v>7740.67</v>
      </c>
      <c r="K52024" s="4" t="s">
        <v>3630</v>
      </c>
    </row>
    <row r="52025" spans="1:11" x14ac:dyDescent="0.3">
      <c r="A52025" s="4" t="s">
        <v>1407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5">
        <v>1242.8499999999999</v>
      </c>
      <c r="I52025" s="5">
        <v>8699.9500000000007</v>
      </c>
      <c r="J52025" s="5">
        <v>7824.99</v>
      </c>
      <c r="K52025" s="4" t="s">
        <v>3630</v>
      </c>
    </row>
    <row r="52026" spans="1:11" x14ac:dyDescent="0.3">
      <c r="A52026" s="4" t="s">
        <v>1407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5">
        <v>1229.46</v>
      </c>
      <c r="I52026" s="5">
        <v>8606.2199999999993</v>
      </c>
      <c r="J52026" s="5">
        <v>7740.67</v>
      </c>
      <c r="K52026" s="4" t="s">
        <v>3630</v>
      </c>
    </row>
    <row r="52027" spans="1:11" x14ac:dyDescent="0.3">
      <c r="A52027" s="4" t="s">
        <v>1315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5">
        <v>1308.94</v>
      </c>
      <c r="I52027" s="5">
        <v>9162.58</v>
      </c>
      <c r="J52027" s="5">
        <v>9244.7900000000009</v>
      </c>
      <c r="K52027" s="4" t="s">
        <v>3630</v>
      </c>
    </row>
    <row r="52028" spans="1:11" x14ac:dyDescent="0.3">
      <c r="A52028" s="4" t="s">
        <v>1315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5">
        <v>5.19</v>
      </c>
      <c r="I52028" s="5">
        <v>36.33</v>
      </c>
      <c r="J52028" s="5">
        <v>36.61</v>
      </c>
      <c r="K52028" s="4" t="s">
        <v>3630</v>
      </c>
    </row>
    <row r="52029" spans="1:11" x14ac:dyDescent="0.3">
      <c r="A52029" s="4" t="s">
        <v>1315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5">
        <v>53.99</v>
      </c>
      <c r="I52029" s="5">
        <v>377.93</v>
      </c>
      <c r="J52029" s="5">
        <v>259.85000000000002</v>
      </c>
      <c r="K52029" s="4" t="s">
        <v>3630</v>
      </c>
    </row>
    <row r="52030" spans="1:11" x14ac:dyDescent="0.3">
      <c r="A52030" s="4" t="s">
        <v>1315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5">
        <v>469.79</v>
      </c>
      <c r="I52030" s="5">
        <v>3288.53</v>
      </c>
      <c r="J52030" s="5">
        <v>3406.95</v>
      </c>
      <c r="K52030" s="4" t="s">
        <v>3630</v>
      </c>
    </row>
    <row r="52031" spans="1:11" x14ac:dyDescent="0.3">
      <c r="A52031" s="4" t="s">
        <v>1315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5">
        <v>600.26</v>
      </c>
      <c r="I52031" s="5">
        <v>4201.82</v>
      </c>
      <c r="J52031" s="5">
        <v>4239.54</v>
      </c>
      <c r="K52031" s="4" t="s">
        <v>3630</v>
      </c>
    </row>
    <row r="52032" spans="1:11" x14ac:dyDescent="0.3">
      <c r="A52032" s="4" t="s">
        <v>1269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5">
        <v>35.99</v>
      </c>
      <c r="I52032" s="5">
        <v>251.93</v>
      </c>
      <c r="J52032" s="5">
        <v>173.22</v>
      </c>
      <c r="K52032" s="4" t="s">
        <v>3630</v>
      </c>
    </row>
    <row r="52033" spans="1:11" x14ac:dyDescent="0.3">
      <c r="A52033" s="4" t="s">
        <v>1269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5">
        <v>14.13</v>
      </c>
      <c r="I52033" s="5">
        <v>98.91</v>
      </c>
      <c r="J52033" s="5">
        <v>68</v>
      </c>
      <c r="K52033" s="4" t="s">
        <v>3630</v>
      </c>
    </row>
    <row r="52034" spans="1:11" x14ac:dyDescent="0.3">
      <c r="A52034" s="4" t="s">
        <v>1091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5">
        <v>1391.99</v>
      </c>
      <c r="I52034" s="5">
        <v>9743.93</v>
      </c>
      <c r="J52034" s="5">
        <v>8859.34</v>
      </c>
      <c r="K52034" s="4" t="s">
        <v>3630</v>
      </c>
    </row>
    <row r="52035" spans="1:11" x14ac:dyDescent="0.3">
      <c r="A52035" s="4" t="s">
        <v>1091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5">
        <v>1376.99</v>
      </c>
      <c r="I52035" s="5">
        <v>9638.93</v>
      </c>
      <c r="J52035" s="5">
        <v>8763.8700000000008</v>
      </c>
      <c r="K52035" s="4" t="s">
        <v>3630</v>
      </c>
    </row>
    <row r="52036" spans="1:11" x14ac:dyDescent="0.3">
      <c r="A52036" s="4" t="s">
        <v>1172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5">
        <v>1.37</v>
      </c>
      <c r="I52036" s="5">
        <v>9.59</v>
      </c>
      <c r="J52036" s="5">
        <v>6</v>
      </c>
      <c r="K52036" s="4" t="s">
        <v>3630</v>
      </c>
    </row>
    <row r="52037" spans="1:11" x14ac:dyDescent="0.3">
      <c r="A52037" s="4" t="s">
        <v>1172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5">
        <v>15.75</v>
      </c>
      <c r="I52037" s="5">
        <v>110.25</v>
      </c>
      <c r="J52037" s="5">
        <v>91.6</v>
      </c>
      <c r="K52037" s="4" t="s">
        <v>3630</v>
      </c>
    </row>
    <row r="52038" spans="1:11" x14ac:dyDescent="0.3">
      <c r="A52038" s="4" t="s">
        <v>1270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5">
        <v>1376.99</v>
      </c>
      <c r="I52038" s="5">
        <v>9638.93</v>
      </c>
      <c r="J52038" s="5">
        <v>8763.8700000000008</v>
      </c>
      <c r="K52038" s="4" t="s">
        <v>3630</v>
      </c>
    </row>
    <row r="52039" spans="1:11" x14ac:dyDescent="0.3">
      <c r="A52039" s="4" t="s">
        <v>1270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5">
        <v>149.87</v>
      </c>
      <c r="I52039" s="5">
        <v>1049.0899999999999</v>
      </c>
      <c r="J52039" s="5">
        <v>957.5</v>
      </c>
      <c r="K52039" s="4" t="s">
        <v>3630</v>
      </c>
    </row>
    <row r="52040" spans="1:11" x14ac:dyDescent="0.3">
      <c r="A52040" s="4" t="s">
        <v>1323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5">
        <v>953.63</v>
      </c>
      <c r="I52040" s="5">
        <v>6675.41</v>
      </c>
      <c r="J52040" s="5">
        <v>10373.57</v>
      </c>
      <c r="K52040" s="4" t="s">
        <v>3630</v>
      </c>
    </row>
    <row r="52041" spans="1:11" x14ac:dyDescent="0.3">
      <c r="A52041" s="4" t="s">
        <v>1323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5">
        <v>728.91</v>
      </c>
      <c r="I52041" s="5">
        <v>5102.37</v>
      </c>
      <c r="J52041" s="5">
        <v>5286.06</v>
      </c>
      <c r="K52041" s="4" t="s">
        <v>3630</v>
      </c>
    </row>
    <row r="52042" spans="1:11" x14ac:dyDescent="0.3">
      <c r="A52042" s="4" t="s">
        <v>1324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5">
        <v>1020.59</v>
      </c>
      <c r="I52042" s="5">
        <v>7144.13</v>
      </c>
      <c r="J52042" s="5">
        <v>7577.57</v>
      </c>
      <c r="K52042" s="4" t="s">
        <v>3630</v>
      </c>
    </row>
    <row r="52043" spans="1:11" x14ac:dyDescent="0.3">
      <c r="A52043" s="4" t="s">
        <v>1324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5">
        <v>48.59</v>
      </c>
      <c r="I52043" s="5">
        <v>340.13</v>
      </c>
      <c r="J52043" s="5">
        <v>251.72</v>
      </c>
      <c r="K52043" s="4" t="s">
        <v>3630</v>
      </c>
    </row>
    <row r="52044" spans="1:11" x14ac:dyDescent="0.3">
      <c r="A52044" s="4" t="s">
        <v>1324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5">
        <v>202.33</v>
      </c>
      <c r="I52044" s="5">
        <v>1416.31</v>
      </c>
      <c r="J52044" s="5">
        <v>1432.38</v>
      </c>
      <c r="K52044" s="4" t="s">
        <v>3630</v>
      </c>
    </row>
    <row r="52045" spans="1:11" x14ac:dyDescent="0.3">
      <c r="A52045" s="4" t="s">
        <v>1099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5">
        <v>37.25</v>
      </c>
      <c r="I52045" s="5">
        <v>260.75</v>
      </c>
      <c r="J52045" s="5">
        <v>192.98</v>
      </c>
      <c r="K52045" s="4" t="s">
        <v>3630</v>
      </c>
    </row>
    <row r="52046" spans="1:11" x14ac:dyDescent="0.3">
      <c r="A52046" s="4" t="s">
        <v>1327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5">
        <v>32.99</v>
      </c>
      <c r="I52046" s="5">
        <v>230.93</v>
      </c>
      <c r="J52046" s="5">
        <v>143.96</v>
      </c>
      <c r="K52046" s="4" t="s">
        <v>3630</v>
      </c>
    </row>
    <row r="52047" spans="1:11" x14ac:dyDescent="0.3">
      <c r="A52047" s="4" t="s">
        <v>1430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5">
        <v>32.39</v>
      </c>
      <c r="I52047" s="5">
        <v>226.73</v>
      </c>
      <c r="J52047" s="5">
        <v>167.8</v>
      </c>
      <c r="K52047" s="4" t="s">
        <v>3630</v>
      </c>
    </row>
    <row r="52048" spans="1:11" x14ac:dyDescent="0.3">
      <c r="A52048" s="4" t="s">
        <v>1430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5">
        <v>41.99</v>
      </c>
      <c r="I52048" s="5">
        <v>293.93</v>
      </c>
      <c r="J52048" s="5">
        <v>183.23</v>
      </c>
      <c r="K52048" s="4" t="s">
        <v>3630</v>
      </c>
    </row>
    <row r="52049" spans="1:11" x14ac:dyDescent="0.3">
      <c r="A52049" s="4" t="s">
        <v>1430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5">
        <v>1391.99</v>
      </c>
      <c r="I52049" s="5">
        <v>9743.93</v>
      </c>
      <c r="J52049" s="5">
        <v>8859.34</v>
      </c>
      <c r="K52049" s="4" t="s">
        <v>3630</v>
      </c>
    </row>
    <row r="52050" spans="1:11" x14ac:dyDescent="0.3">
      <c r="A52050" s="4" t="s">
        <v>1430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5">
        <v>32.39</v>
      </c>
      <c r="I52050" s="5">
        <v>226.73</v>
      </c>
      <c r="J52050" s="5">
        <v>291.01</v>
      </c>
      <c r="K52050" s="4" t="s">
        <v>3630</v>
      </c>
    </row>
    <row r="52051" spans="1:11" x14ac:dyDescent="0.3">
      <c r="A52051" s="4" t="s">
        <v>1430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5">
        <v>38.1</v>
      </c>
      <c r="I52051" s="5">
        <v>266.7</v>
      </c>
      <c r="J52051" s="5">
        <v>166.24</v>
      </c>
      <c r="K52051" s="4" t="s">
        <v>3630</v>
      </c>
    </row>
    <row r="52052" spans="1:11" x14ac:dyDescent="0.3">
      <c r="A52052" s="4" t="s">
        <v>1329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5">
        <v>200.05</v>
      </c>
      <c r="I52052" s="5">
        <v>1400.35</v>
      </c>
      <c r="J52052" s="5">
        <v>1398.96</v>
      </c>
      <c r="K52052" s="4" t="s">
        <v>3630</v>
      </c>
    </row>
    <row r="52053" spans="1:11" x14ac:dyDescent="0.3">
      <c r="A52053" s="4" t="s">
        <v>1411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5">
        <v>1391.99</v>
      </c>
      <c r="I52053" s="5">
        <v>9743.93</v>
      </c>
      <c r="J52053" s="5">
        <v>8859.34</v>
      </c>
      <c r="K52053" s="4" t="s">
        <v>3630</v>
      </c>
    </row>
    <row r="52054" spans="1:11" x14ac:dyDescent="0.3">
      <c r="A52054" s="4" t="s">
        <v>1411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5">
        <v>149.87</v>
      </c>
      <c r="I52054" s="5">
        <v>1049.0899999999999</v>
      </c>
      <c r="J52054" s="5">
        <v>957.5</v>
      </c>
      <c r="K52054" s="4" t="s">
        <v>3630</v>
      </c>
    </row>
    <row r="52055" spans="1:11" x14ac:dyDescent="0.3">
      <c r="A52055" s="4" t="s">
        <v>1411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5">
        <v>1391.99</v>
      </c>
      <c r="I52055" s="5">
        <v>9743.93</v>
      </c>
      <c r="J52055" s="5">
        <v>8859.34</v>
      </c>
      <c r="K52055" s="4" t="s">
        <v>3630</v>
      </c>
    </row>
    <row r="52056" spans="1:11" x14ac:dyDescent="0.3">
      <c r="A52056" s="4" t="s">
        <v>1458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5">
        <v>1466.01</v>
      </c>
      <c r="I52056" s="5">
        <v>10262.07</v>
      </c>
      <c r="J52056" s="5">
        <v>10884.64</v>
      </c>
      <c r="K52056" s="4" t="s">
        <v>3630</v>
      </c>
    </row>
    <row r="52057" spans="1:11" x14ac:dyDescent="0.3">
      <c r="A52057" s="4" t="s">
        <v>1458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5">
        <v>32.99</v>
      </c>
      <c r="I52057" s="5">
        <v>230.93</v>
      </c>
      <c r="J52057" s="5">
        <v>143.96</v>
      </c>
      <c r="K52057" s="4" t="s">
        <v>3630</v>
      </c>
    </row>
    <row r="52058" spans="1:11" x14ac:dyDescent="0.3">
      <c r="A52058" s="4" t="s">
        <v>1331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5">
        <v>5.39</v>
      </c>
      <c r="I52058" s="5">
        <v>37.729999999999997</v>
      </c>
      <c r="J52058" s="5">
        <v>23.54</v>
      </c>
      <c r="K52058" s="4" t="s">
        <v>3630</v>
      </c>
    </row>
    <row r="52059" spans="1:11" x14ac:dyDescent="0.3">
      <c r="A52059" s="4" t="s">
        <v>1442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5">
        <v>41.99</v>
      </c>
      <c r="I52059" s="5">
        <v>293.93</v>
      </c>
      <c r="J52059" s="5">
        <v>183.23</v>
      </c>
      <c r="K52059" s="4" t="s">
        <v>3630</v>
      </c>
    </row>
    <row r="52060" spans="1:11" x14ac:dyDescent="0.3">
      <c r="A52060" s="4" t="s">
        <v>1442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5">
        <v>26.72</v>
      </c>
      <c r="I52060" s="5">
        <v>187.04</v>
      </c>
      <c r="J52060" s="5">
        <v>138.43</v>
      </c>
      <c r="K52060" s="4" t="s">
        <v>3630</v>
      </c>
    </row>
    <row r="52061" spans="1:11" x14ac:dyDescent="0.3">
      <c r="A52061" s="4" t="s">
        <v>1459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5">
        <v>602.35</v>
      </c>
      <c r="I52061" s="5">
        <v>4216.45</v>
      </c>
      <c r="J52061" s="5">
        <v>4212.21</v>
      </c>
      <c r="K52061" s="4" t="s">
        <v>3630</v>
      </c>
    </row>
    <row r="52062" spans="1:11" x14ac:dyDescent="0.3">
      <c r="A52062" s="4" t="s">
        <v>1459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5">
        <v>953.63</v>
      </c>
      <c r="I52062" s="5">
        <v>6675.41</v>
      </c>
      <c r="J52062" s="5">
        <v>10373.57</v>
      </c>
      <c r="K52062" s="4" t="s">
        <v>3630</v>
      </c>
    </row>
    <row r="52063" spans="1:11" x14ac:dyDescent="0.3">
      <c r="A52063" s="4" t="s">
        <v>1179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5">
        <v>29.99</v>
      </c>
      <c r="I52063" s="5">
        <v>209.93</v>
      </c>
      <c r="J52063" s="5">
        <v>269.45</v>
      </c>
      <c r="K52063" s="4" t="s">
        <v>3630</v>
      </c>
    </row>
    <row r="52064" spans="1:11" x14ac:dyDescent="0.3">
      <c r="A52064" s="4" t="s">
        <v>1274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5">
        <v>32.39</v>
      </c>
      <c r="I52064" s="5">
        <v>226.73</v>
      </c>
      <c r="J52064" s="5">
        <v>291.01</v>
      </c>
      <c r="K52064" s="4" t="s">
        <v>3630</v>
      </c>
    </row>
    <row r="52065" spans="1:11" x14ac:dyDescent="0.3">
      <c r="A52065" s="4" t="s">
        <v>1274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5">
        <v>149.87</v>
      </c>
      <c r="I52065" s="5">
        <v>1049.0899999999999</v>
      </c>
      <c r="J52065" s="5">
        <v>957.5</v>
      </c>
      <c r="K52065" s="4" t="s">
        <v>3630</v>
      </c>
    </row>
    <row r="52066" spans="1:11" x14ac:dyDescent="0.3">
      <c r="A52066" s="4" t="s">
        <v>1274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5">
        <v>218.45</v>
      </c>
      <c r="I52066" s="5">
        <v>1529.15</v>
      </c>
      <c r="J52066" s="5">
        <v>1395.63</v>
      </c>
      <c r="K52066" s="4" t="s">
        <v>3630</v>
      </c>
    </row>
    <row r="52067" spans="1:11" x14ac:dyDescent="0.3">
      <c r="A52067" s="4" t="s">
        <v>1275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5">
        <v>1376.99</v>
      </c>
      <c r="I52067" s="5">
        <v>9638.93</v>
      </c>
      <c r="J52067" s="5">
        <v>8763.8700000000008</v>
      </c>
      <c r="K52067" s="4" t="s">
        <v>3630</v>
      </c>
    </row>
    <row r="52068" spans="1:11" x14ac:dyDescent="0.3">
      <c r="A52068" s="4" t="s">
        <v>1412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5">
        <v>356.9</v>
      </c>
      <c r="I52068" s="5">
        <v>2498.3000000000002</v>
      </c>
      <c r="J52068" s="5">
        <v>2526.6</v>
      </c>
      <c r="K52068" s="4" t="s">
        <v>3630</v>
      </c>
    </row>
    <row r="52069" spans="1:11" x14ac:dyDescent="0.3">
      <c r="A52069" s="4" t="s">
        <v>1180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5">
        <v>41.99</v>
      </c>
      <c r="I52069" s="5">
        <v>293.93</v>
      </c>
      <c r="J52069" s="5">
        <v>183.23</v>
      </c>
      <c r="K52069" s="4" t="s">
        <v>3630</v>
      </c>
    </row>
    <row r="52070" spans="1:11" x14ac:dyDescent="0.3">
      <c r="A52070" s="4" t="s">
        <v>1181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5">
        <v>953.63</v>
      </c>
      <c r="I52070" s="5">
        <v>6675.41</v>
      </c>
      <c r="J52070" s="5">
        <v>10373.57</v>
      </c>
      <c r="K52070" s="4" t="s">
        <v>3630</v>
      </c>
    </row>
    <row r="52071" spans="1:11" x14ac:dyDescent="0.3">
      <c r="A52071" s="4" t="s">
        <v>1338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5">
        <v>14.69</v>
      </c>
      <c r="I52071" s="5">
        <v>102.83</v>
      </c>
      <c r="J52071" s="5">
        <v>64.12</v>
      </c>
      <c r="K52071" s="4" t="s">
        <v>3630</v>
      </c>
    </row>
    <row r="52072" spans="1:11" x14ac:dyDescent="0.3">
      <c r="A52072" s="4" t="s">
        <v>1092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5">
        <v>218.45</v>
      </c>
      <c r="I52072" s="5">
        <v>1529.15</v>
      </c>
      <c r="J52072" s="5">
        <v>1395.63</v>
      </c>
      <c r="K52072" s="4" t="s">
        <v>3630</v>
      </c>
    </row>
    <row r="52073" spans="1:11" x14ac:dyDescent="0.3">
      <c r="A52073" s="4" t="s">
        <v>1182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5">
        <v>14.69</v>
      </c>
      <c r="I52073" s="5">
        <v>102.83</v>
      </c>
      <c r="J52073" s="5">
        <v>64.12</v>
      </c>
      <c r="K52073" s="4" t="s">
        <v>3630</v>
      </c>
    </row>
    <row r="52074" spans="1:11" x14ac:dyDescent="0.3">
      <c r="A52074" s="4" t="s">
        <v>1276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5">
        <v>218.45</v>
      </c>
      <c r="I52074" s="5">
        <v>1529.15</v>
      </c>
      <c r="J52074" s="5">
        <v>1395.63</v>
      </c>
      <c r="K52074" s="4" t="s">
        <v>3630</v>
      </c>
    </row>
    <row r="52075" spans="1:11" x14ac:dyDescent="0.3">
      <c r="A52075" s="4" t="s">
        <v>1276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5">
        <v>37.15</v>
      </c>
      <c r="I52075" s="5">
        <v>260.05</v>
      </c>
      <c r="J52075" s="5">
        <v>192.45</v>
      </c>
      <c r="K52075" s="4" t="s">
        <v>3630</v>
      </c>
    </row>
    <row r="52076" spans="1:11" x14ac:dyDescent="0.3">
      <c r="A52076" s="4" t="s">
        <v>1276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5">
        <v>1391.99</v>
      </c>
      <c r="I52076" s="5">
        <v>9743.93</v>
      </c>
      <c r="J52076" s="5">
        <v>8859.34</v>
      </c>
      <c r="K52076" s="4" t="s">
        <v>3630</v>
      </c>
    </row>
    <row r="52077" spans="1:11" x14ac:dyDescent="0.3">
      <c r="A52077" s="4" t="s">
        <v>1276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5">
        <v>1376.99</v>
      </c>
      <c r="I52077" s="5">
        <v>9638.93</v>
      </c>
      <c r="J52077" s="5">
        <v>8763.8700000000008</v>
      </c>
      <c r="K52077" s="4" t="s">
        <v>3630</v>
      </c>
    </row>
    <row r="52078" spans="1:11" x14ac:dyDescent="0.3">
      <c r="A52078" s="4" t="s">
        <v>3072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5">
        <v>24.29</v>
      </c>
      <c r="I52078" s="5">
        <v>170.03</v>
      </c>
      <c r="J52078" s="5">
        <v>125.84</v>
      </c>
      <c r="K52078" s="4" t="s">
        <v>3630</v>
      </c>
    </row>
    <row r="52079" spans="1:11" x14ac:dyDescent="0.3">
      <c r="A52079" s="4" t="s">
        <v>3072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5">
        <v>5.39</v>
      </c>
      <c r="I52079" s="5">
        <v>37.729999999999997</v>
      </c>
      <c r="J52079" s="5">
        <v>23.54</v>
      </c>
      <c r="K52079" s="4" t="s">
        <v>3630</v>
      </c>
    </row>
    <row r="52080" spans="1:11" x14ac:dyDescent="0.3">
      <c r="A52080" s="4" t="s">
        <v>1342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5">
        <v>602.35</v>
      </c>
      <c r="I52080" s="5">
        <v>4216.45</v>
      </c>
      <c r="J52080" s="5">
        <v>4212.21</v>
      </c>
      <c r="K52080" s="4" t="s">
        <v>3630</v>
      </c>
    </row>
    <row r="52081" spans="1:11" x14ac:dyDescent="0.3">
      <c r="A52081" s="4" t="s">
        <v>1343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5">
        <v>32.39</v>
      </c>
      <c r="I52081" s="5">
        <v>226.73</v>
      </c>
      <c r="J52081" s="5">
        <v>291.01</v>
      </c>
      <c r="K52081" s="4" t="s">
        <v>3630</v>
      </c>
    </row>
    <row r="52082" spans="1:11" x14ac:dyDescent="0.3">
      <c r="A52082" s="4" t="s">
        <v>1343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5">
        <v>38.1</v>
      </c>
      <c r="I52082" s="5">
        <v>266.7</v>
      </c>
      <c r="J52082" s="5">
        <v>166.24</v>
      </c>
      <c r="K52082" s="4" t="s">
        <v>3630</v>
      </c>
    </row>
    <row r="52083" spans="1:11" x14ac:dyDescent="0.3">
      <c r="A52083" s="4" t="s">
        <v>1100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5">
        <v>72.88</v>
      </c>
      <c r="I52083" s="5">
        <v>510.16</v>
      </c>
      <c r="J52083" s="5">
        <v>377.5</v>
      </c>
      <c r="K52083" s="4" t="s">
        <v>3630</v>
      </c>
    </row>
    <row r="52084" spans="1:11" x14ac:dyDescent="0.3">
      <c r="A52084" s="4" t="s">
        <v>1100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5">
        <v>1376.99</v>
      </c>
      <c r="I52084" s="5">
        <v>9638.93</v>
      </c>
      <c r="J52084" s="5">
        <v>8763.8700000000008</v>
      </c>
      <c r="K52084" s="4" t="s">
        <v>3630</v>
      </c>
    </row>
    <row r="52085" spans="1:11" x14ac:dyDescent="0.3">
      <c r="A52085" s="4" t="s">
        <v>1100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5">
        <v>37.15</v>
      </c>
      <c r="I52085" s="5">
        <v>260.05</v>
      </c>
      <c r="J52085" s="5">
        <v>192.45</v>
      </c>
      <c r="K52085" s="4" t="s">
        <v>3630</v>
      </c>
    </row>
    <row r="52086" spans="1:11" x14ac:dyDescent="0.3">
      <c r="A52086" s="4" t="s">
        <v>1431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5">
        <v>2.99</v>
      </c>
      <c r="I52086" s="5">
        <v>20.93</v>
      </c>
      <c r="J52086" s="5">
        <v>13.06</v>
      </c>
      <c r="K52086" s="4" t="s">
        <v>3630</v>
      </c>
    </row>
    <row r="52087" spans="1:11" x14ac:dyDescent="0.3">
      <c r="A52087" s="4" t="s">
        <v>1278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5">
        <v>32.39</v>
      </c>
      <c r="I52087" s="5">
        <v>226.73</v>
      </c>
      <c r="J52087" s="5">
        <v>291.01</v>
      </c>
      <c r="K52087" s="4" t="s">
        <v>3630</v>
      </c>
    </row>
    <row r="52088" spans="1:11" x14ac:dyDescent="0.3">
      <c r="A52088" s="4" t="s">
        <v>1278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5">
        <v>32.39</v>
      </c>
      <c r="I52088" s="5">
        <v>226.73</v>
      </c>
      <c r="J52088" s="5">
        <v>291.01</v>
      </c>
      <c r="K52088" s="4" t="s">
        <v>3630</v>
      </c>
    </row>
    <row r="52089" spans="1:11" x14ac:dyDescent="0.3">
      <c r="A52089" s="4" t="s">
        <v>1414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5">
        <v>1376.99</v>
      </c>
      <c r="I52089" s="5">
        <v>9638.93</v>
      </c>
      <c r="J52089" s="5">
        <v>8763.8700000000008</v>
      </c>
      <c r="K52089" s="4" t="s">
        <v>3630</v>
      </c>
    </row>
    <row r="52090" spans="1:11" x14ac:dyDescent="0.3">
      <c r="A52090" s="4" t="s">
        <v>1414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5">
        <v>338.99</v>
      </c>
      <c r="I52090" s="5">
        <v>2372.9299999999998</v>
      </c>
      <c r="J52090" s="5">
        <v>2157.5300000000002</v>
      </c>
      <c r="K52090" s="4" t="s">
        <v>3630</v>
      </c>
    </row>
    <row r="52091" spans="1:11" x14ac:dyDescent="0.3">
      <c r="A52091" s="4" t="s">
        <v>1461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5">
        <v>2.99</v>
      </c>
      <c r="I52091" s="5">
        <v>20.93</v>
      </c>
      <c r="J52091" s="5">
        <v>13.06</v>
      </c>
      <c r="K52091" s="4" t="s">
        <v>3630</v>
      </c>
    </row>
    <row r="52092" spans="1:11" x14ac:dyDescent="0.3">
      <c r="A52092" s="4" t="s">
        <v>1462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5">
        <v>29.99</v>
      </c>
      <c r="I52092" s="5">
        <v>209.93</v>
      </c>
      <c r="J52092" s="5">
        <v>269.45</v>
      </c>
      <c r="K52092" s="4" t="s">
        <v>3630</v>
      </c>
    </row>
    <row r="52093" spans="1:11" x14ac:dyDescent="0.3">
      <c r="A52093" s="4" t="s">
        <v>1462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5">
        <v>2.99</v>
      </c>
      <c r="I52093" s="5">
        <v>20.93</v>
      </c>
      <c r="J52093" s="5">
        <v>13.06</v>
      </c>
      <c r="K52093" s="4" t="s">
        <v>3630</v>
      </c>
    </row>
    <row r="52094" spans="1:11" x14ac:dyDescent="0.3">
      <c r="A52094" s="4" t="s">
        <v>1350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5">
        <v>5.39</v>
      </c>
      <c r="I52094" s="5">
        <v>37.729999999999997</v>
      </c>
      <c r="J52094" s="5">
        <v>48.46</v>
      </c>
      <c r="K52094" s="4" t="s">
        <v>3630</v>
      </c>
    </row>
    <row r="52095" spans="1:11" x14ac:dyDescent="0.3">
      <c r="A52095" s="4" t="s">
        <v>1443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5">
        <v>41.99</v>
      </c>
      <c r="I52095" s="5">
        <v>293.93</v>
      </c>
      <c r="J52095" s="5">
        <v>183.23</v>
      </c>
      <c r="K52095" s="4" t="s">
        <v>3630</v>
      </c>
    </row>
    <row r="52096" spans="1:11" x14ac:dyDescent="0.3">
      <c r="A52096" s="4" t="s">
        <v>1191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5">
        <v>31.58</v>
      </c>
      <c r="I52096" s="5">
        <v>221.06</v>
      </c>
      <c r="J52096" s="5">
        <v>163.61000000000001</v>
      </c>
      <c r="K52096" s="4" t="s">
        <v>3630</v>
      </c>
    </row>
    <row r="52097" spans="1:11" x14ac:dyDescent="0.3">
      <c r="A52097" s="4" t="s">
        <v>1191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5">
        <v>4.7699999999999996</v>
      </c>
      <c r="I52097" s="5">
        <v>33.39</v>
      </c>
      <c r="J52097" s="5">
        <v>20.81</v>
      </c>
      <c r="K52097" s="4" t="s">
        <v>3630</v>
      </c>
    </row>
    <row r="52098" spans="1:11" x14ac:dyDescent="0.3">
      <c r="A52098" s="4" t="s">
        <v>1280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5">
        <v>12.14</v>
      </c>
      <c r="I52098" s="5">
        <v>84.98</v>
      </c>
      <c r="J52098" s="5">
        <v>62.91</v>
      </c>
      <c r="K52098" s="4" t="s">
        <v>3630</v>
      </c>
    </row>
    <row r="52099" spans="1:11" x14ac:dyDescent="0.3">
      <c r="A52099" s="4" t="s">
        <v>1280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5">
        <v>338.99</v>
      </c>
      <c r="I52099" s="5">
        <v>2372.9299999999998</v>
      </c>
      <c r="J52099" s="5">
        <v>2157.5300000000002</v>
      </c>
      <c r="K52099" s="4" t="s">
        <v>3630</v>
      </c>
    </row>
    <row r="52100" spans="1:11" x14ac:dyDescent="0.3">
      <c r="A52100" s="4" t="s">
        <v>1351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5">
        <v>32.99</v>
      </c>
      <c r="I52100" s="5">
        <v>230.93</v>
      </c>
      <c r="J52100" s="5">
        <v>143.96</v>
      </c>
      <c r="K52100" s="4" t="s">
        <v>3630</v>
      </c>
    </row>
    <row r="52101" spans="1:11" x14ac:dyDescent="0.3">
      <c r="A52101" s="4" t="s">
        <v>1193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5">
        <v>1430.44</v>
      </c>
      <c r="I52101" s="5">
        <v>10013.08</v>
      </c>
      <c r="J52101" s="5">
        <v>10373.57</v>
      </c>
      <c r="K52101" s="4" t="s">
        <v>3630</v>
      </c>
    </row>
    <row r="52102" spans="1:11" x14ac:dyDescent="0.3">
      <c r="A52102" s="4" t="s">
        <v>1093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5">
        <v>1391.99</v>
      </c>
      <c r="I52102" s="5">
        <v>9743.93</v>
      </c>
      <c r="J52102" s="5">
        <v>8859.34</v>
      </c>
      <c r="K52102" s="4" t="s">
        <v>3630</v>
      </c>
    </row>
    <row r="52103" spans="1:11" x14ac:dyDescent="0.3">
      <c r="A52103" s="4" t="s">
        <v>1093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5">
        <v>4.7699999999999996</v>
      </c>
      <c r="I52103" s="5">
        <v>33.39</v>
      </c>
      <c r="J52103" s="5">
        <v>20.81</v>
      </c>
      <c r="K52103" s="4" t="s">
        <v>3630</v>
      </c>
    </row>
    <row r="52104" spans="1:11" x14ac:dyDescent="0.3">
      <c r="A52104" s="4" t="s">
        <v>1196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5">
        <v>38.1</v>
      </c>
      <c r="I52104" s="5">
        <v>266.7</v>
      </c>
      <c r="J52104" s="5">
        <v>166.24</v>
      </c>
      <c r="K52104" s="4" t="s">
        <v>3630</v>
      </c>
    </row>
    <row r="52105" spans="1:11" x14ac:dyDescent="0.3">
      <c r="A52105" s="4" t="s">
        <v>1196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5">
        <v>20.99</v>
      </c>
      <c r="I52105" s="5">
        <v>146.93</v>
      </c>
      <c r="J52105" s="5">
        <v>91.6</v>
      </c>
      <c r="K52105" s="4" t="s">
        <v>3630</v>
      </c>
    </row>
    <row r="52106" spans="1:11" x14ac:dyDescent="0.3">
      <c r="A52106" s="4" t="s">
        <v>1196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5">
        <v>14.69</v>
      </c>
      <c r="I52106" s="5">
        <v>102.83</v>
      </c>
      <c r="J52106" s="5">
        <v>64.12</v>
      </c>
      <c r="K52106" s="4" t="s">
        <v>3630</v>
      </c>
    </row>
    <row r="52107" spans="1:11" x14ac:dyDescent="0.3">
      <c r="A52107" s="4" t="s">
        <v>1196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5">
        <v>2.99</v>
      </c>
      <c r="I52107" s="5">
        <v>20.93</v>
      </c>
      <c r="J52107" s="5">
        <v>13.06</v>
      </c>
      <c r="K52107" s="4" t="s">
        <v>3630</v>
      </c>
    </row>
    <row r="52108" spans="1:11" x14ac:dyDescent="0.3">
      <c r="A52108" s="4" t="s">
        <v>1360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5">
        <v>445.41</v>
      </c>
      <c r="I52108" s="5">
        <v>3117.87</v>
      </c>
      <c r="J52108" s="5">
        <v>3230.11</v>
      </c>
      <c r="K52108" s="4" t="s">
        <v>3630</v>
      </c>
    </row>
    <row r="52109" spans="1:11" x14ac:dyDescent="0.3">
      <c r="A52109" s="4" t="s">
        <v>1416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5">
        <v>1376.99</v>
      </c>
      <c r="I52109" s="5">
        <v>9638.93</v>
      </c>
      <c r="J52109" s="5">
        <v>8763.8700000000008</v>
      </c>
      <c r="K52109" s="4" t="s">
        <v>3630</v>
      </c>
    </row>
    <row r="52110" spans="1:11" x14ac:dyDescent="0.3">
      <c r="A52110" s="4" t="s">
        <v>1416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5">
        <v>338.99</v>
      </c>
      <c r="I52110" s="5">
        <v>2372.9299999999998</v>
      </c>
      <c r="J52110" s="5">
        <v>2157.5300000000002</v>
      </c>
      <c r="K52110" s="4" t="s">
        <v>3630</v>
      </c>
    </row>
    <row r="52111" spans="1:11" x14ac:dyDescent="0.3">
      <c r="A52111" s="4" t="s">
        <v>1416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5">
        <v>1391.99</v>
      </c>
      <c r="I52111" s="5">
        <v>9743.93</v>
      </c>
      <c r="J52111" s="5">
        <v>8859.34</v>
      </c>
      <c r="K52111" s="4" t="s">
        <v>3630</v>
      </c>
    </row>
    <row r="52112" spans="1:11" x14ac:dyDescent="0.3">
      <c r="A52112" s="4" t="s">
        <v>1416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5">
        <v>461.69</v>
      </c>
      <c r="I52112" s="5">
        <v>3231.83</v>
      </c>
      <c r="J52112" s="5">
        <v>2938.45</v>
      </c>
      <c r="K52112" s="4" t="s">
        <v>3630</v>
      </c>
    </row>
    <row r="52113" spans="1:11" x14ac:dyDescent="0.3">
      <c r="A52113" s="4" t="s">
        <v>1284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5">
        <v>4.7699999999999996</v>
      </c>
      <c r="I52113" s="5">
        <v>33.39</v>
      </c>
      <c r="J52113" s="5">
        <v>20.81</v>
      </c>
      <c r="K52113" s="4" t="s">
        <v>3630</v>
      </c>
    </row>
    <row r="52114" spans="1:11" x14ac:dyDescent="0.3">
      <c r="A52114" s="4" t="s">
        <v>1284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5">
        <v>2.99</v>
      </c>
      <c r="I52114" s="5">
        <v>20.93</v>
      </c>
      <c r="J52114" s="5">
        <v>13.06</v>
      </c>
      <c r="K52114" s="4" t="s">
        <v>3630</v>
      </c>
    </row>
    <row r="52115" spans="1:11" x14ac:dyDescent="0.3">
      <c r="A52115" s="4" t="s">
        <v>1284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5">
        <v>38.1</v>
      </c>
      <c r="I52115" s="5">
        <v>266.7</v>
      </c>
      <c r="J52115" s="5">
        <v>166.24</v>
      </c>
      <c r="K52115" s="4" t="s">
        <v>3630</v>
      </c>
    </row>
    <row r="52116" spans="1:11" x14ac:dyDescent="0.3">
      <c r="A52116" s="4" t="s">
        <v>1361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5">
        <v>32.39</v>
      </c>
      <c r="I52116" s="5">
        <v>226.73</v>
      </c>
      <c r="J52116" s="5">
        <v>291.01</v>
      </c>
      <c r="K52116" s="4" t="s">
        <v>3630</v>
      </c>
    </row>
    <row r="52117" spans="1:11" x14ac:dyDescent="0.3">
      <c r="A52117" s="4" t="s">
        <v>1101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5">
        <v>809.76</v>
      </c>
      <c r="I52117" s="5">
        <v>5668.32</v>
      </c>
      <c r="J52117" s="5">
        <v>5173.29</v>
      </c>
      <c r="K52117" s="4" t="s">
        <v>3630</v>
      </c>
    </row>
    <row r="52118" spans="1:11" x14ac:dyDescent="0.3">
      <c r="A52118" s="4" t="s">
        <v>1432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5">
        <v>158.43</v>
      </c>
      <c r="I52118" s="5">
        <v>1109.01</v>
      </c>
      <c r="J52118" s="5">
        <v>1012.16</v>
      </c>
      <c r="K52118" s="4" t="s">
        <v>3630</v>
      </c>
    </row>
    <row r="52119" spans="1:11" x14ac:dyDescent="0.3">
      <c r="A52119" s="4" t="s">
        <v>1432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5">
        <v>14.69</v>
      </c>
      <c r="I52119" s="5">
        <v>102.83</v>
      </c>
      <c r="J52119" s="5">
        <v>64.12</v>
      </c>
      <c r="K52119" s="4" t="s">
        <v>3630</v>
      </c>
    </row>
    <row r="52120" spans="1:11" x14ac:dyDescent="0.3">
      <c r="A52120" s="4" t="s">
        <v>1432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5">
        <v>32.39</v>
      </c>
      <c r="I52120" s="5">
        <v>226.73</v>
      </c>
      <c r="J52120" s="5">
        <v>291.01</v>
      </c>
      <c r="K52120" s="4" t="s">
        <v>3630</v>
      </c>
    </row>
    <row r="52121" spans="1:11" x14ac:dyDescent="0.3">
      <c r="A52121" s="4" t="s">
        <v>1432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5">
        <v>32.99</v>
      </c>
      <c r="I52121" s="5">
        <v>230.93</v>
      </c>
      <c r="J52121" s="5">
        <v>143.96</v>
      </c>
      <c r="K52121" s="4" t="s">
        <v>3630</v>
      </c>
    </row>
    <row r="52122" spans="1:11" x14ac:dyDescent="0.3">
      <c r="A52122" s="4" t="s">
        <v>1432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5">
        <v>1376.99</v>
      </c>
      <c r="I52122" s="5">
        <v>9638.93</v>
      </c>
      <c r="J52122" s="5">
        <v>8763.8700000000008</v>
      </c>
      <c r="K52122" s="4" t="s">
        <v>3630</v>
      </c>
    </row>
    <row r="52123" spans="1:11" x14ac:dyDescent="0.3">
      <c r="A52123" s="4" t="s">
        <v>1365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5">
        <v>1020.59</v>
      </c>
      <c r="I52123" s="5">
        <v>7144.13</v>
      </c>
      <c r="J52123" s="5">
        <v>7577.57</v>
      </c>
      <c r="K52123" s="4" t="s">
        <v>3630</v>
      </c>
    </row>
    <row r="52124" spans="1:11" x14ac:dyDescent="0.3">
      <c r="A52124" s="4" t="s">
        <v>1286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5">
        <v>218.45</v>
      </c>
      <c r="I52124" s="5">
        <v>1529.15</v>
      </c>
      <c r="J52124" s="5">
        <v>1395.63</v>
      </c>
      <c r="K52124" s="4" t="s">
        <v>3630</v>
      </c>
    </row>
    <row r="52125" spans="1:11" x14ac:dyDescent="0.3">
      <c r="A52125" s="4" t="s">
        <v>1375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5">
        <v>1376.99</v>
      </c>
      <c r="I52125" s="5">
        <v>9638.93</v>
      </c>
      <c r="J52125" s="5">
        <v>8763.8700000000008</v>
      </c>
      <c r="K52125" s="4" t="s">
        <v>3630</v>
      </c>
    </row>
    <row r="52126" spans="1:11" x14ac:dyDescent="0.3">
      <c r="A52126" s="4" t="s">
        <v>1094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5">
        <v>323.99</v>
      </c>
      <c r="I52126" s="5">
        <v>2267.9299999999998</v>
      </c>
      <c r="J52126" s="5">
        <v>2062.06</v>
      </c>
      <c r="K52126" s="4" t="s">
        <v>3630</v>
      </c>
    </row>
    <row r="52127" spans="1:11" x14ac:dyDescent="0.3">
      <c r="A52127" s="4" t="s">
        <v>1208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5">
        <v>1466.01</v>
      </c>
      <c r="I52127" s="5">
        <v>10262.07</v>
      </c>
      <c r="J52127" s="5">
        <v>10884.64</v>
      </c>
      <c r="K52127" s="4" t="s">
        <v>3630</v>
      </c>
    </row>
    <row r="52128" spans="1:11" x14ac:dyDescent="0.3">
      <c r="A52128" s="4" t="s">
        <v>1288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5">
        <v>1391.99</v>
      </c>
      <c r="I52128" s="5">
        <v>9743.93</v>
      </c>
      <c r="J52128" s="5">
        <v>8859.34</v>
      </c>
      <c r="K52128" s="4" t="s">
        <v>3630</v>
      </c>
    </row>
    <row r="52129" spans="1:11" x14ac:dyDescent="0.3">
      <c r="A52129" s="4" t="s">
        <v>1377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5">
        <v>5.39</v>
      </c>
      <c r="I52129" s="5">
        <v>37.729999999999997</v>
      </c>
      <c r="J52129" s="5">
        <v>23.54</v>
      </c>
      <c r="K52129" s="4" t="s">
        <v>3630</v>
      </c>
    </row>
    <row r="52130" spans="1:11" x14ac:dyDescent="0.3">
      <c r="A52130" s="4" t="s">
        <v>1289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5">
        <v>20.99</v>
      </c>
      <c r="I52130" s="5">
        <v>146.93</v>
      </c>
      <c r="J52130" s="5">
        <v>91.6</v>
      </c>
      <c r="K52130" s="4" t="s">
        <v>3630</v>
      </c>
    </row>
    <row r="52131" spans="1:11" x14ac:dyDescent="0.3">
      <c r="A52131" s="4" t="s">
        <v>1380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5">
        <v>38.1</v>
      </c>
      <c r="I52131" s="5">
        <v>266.7</v>
      </c>
      <c r="J52131" s="5">
        <v>166.24</v>
      </c>
      <c r="K52131" s="4" t="s">
        <v>3630</v>
      </c>
    </row>
    <row r="52132" spans="1:11" x14ac:dyDescent="0.3">
      <c r="A52132" s="4" t="s">
        <v>1380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5">
        <v>32.39</v>
      </c>
      <c r="I52132" s="5">
        <v>226.73</v>
      </c>
      <c r="J52132" s="5">
        <v>291.01</v>
      </c>
      <c r="K52132" s="4" t="s">
        <v>3630</v>
      </c>
    </row>
    <row r="52133" spans="1:11" x14ac:dyDescent="0.3">
      <c r="A52133" s="4" t="s">
        <v>1102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5">
        <v>218.45</v>
      </c>
      <c r="I52133" s="5">
        <v>1529.15</v>
      </c>
      <c r="J52133" s="5">
        <v>1395.63</v>
      </c>
      <c r="K52133" s="4" t="s">
        <v>3630</v>
      </c>
    </row>
    <row r="52134" spans="1:11" x14ac:dyDescent="0.3">
      <c r="A52134" s="4" t="s">
        <v>1102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5">
        <v>23.48</v>
      </c>
      <c r="I52134" s="5">
        <v>164.36</v>
      </c>
      <c r="J52134" s="5">
        <v>121.65</v>
      </c>
      <c r="K52134" s="4" t="s">
        <v>3630</v>
      </c>
    </row>
    <row r="52135" spans="1:11" x14ac:dyDescent="0.3">
      <c r="A52135" s="4" t="s">
        <v>1420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5">
        <v>1376.99</v>
      </c>
      <c r="I52135" s="5">
        <v>9638.93</v>
      </c>
      <c r="J52135" s="5">
        <v>8763.8700000000008</v>
      </c>
      <c r="K52135" s="4" t="s">
        <v>3630</v>
      </c>
    </row>
    <row r="52136" spans="1:11" x14ac:dyDescent="0.3">
      <c r="A52136" s="4" t="s">
        <v>1433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5">
        <v>14.69</v>
      </c>
      <c r="I52136" s="5">
        <v>102.83</v>
      </c>
      <c r="J52136" s="5">
        <v>64.12</v>
      </c>
      <c r="K52136" s="4" t="s">
        <v>3630</v>
      </c>
    </row>
    <row r="52137" spans="1:11" x14ac:dyDescent="0.3">
      <c r="A52137" s="4" t="s">
        <v>1433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5">
        <v>1391.99</v>
      </c>
      <c r="I52137" s="5">
        <v>9743.93</v>
      </c>
      <c r="J52137" s="5">
        <v>8859.34</v>
      </c>
      <c r="K52137" s="4" t="s">
        <v>3630</v>
      </c>
    </row>
    <row r="52138" spans="1:11" x14ac:dyDescent="0.3">
      <c r="A52138" s="4" t="s">
        <v>1433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5">
        <v>1391.99</v>
      </c>
      <c r="I52138" s="5">
        <v>9743.93</v>
      </c>
      <c r="J52138" s="5">
        <v>8859.34</v>
      </c>
      <c r="K52138" s="4" t="s">
        <v>3630</v>
      </c>
    </row>
    <row r="52139" spans="1:11" x14ac:dyDescent="0.3">
      <c r="A52139" s="4" t="s">
        <v>1421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5">
        <v>113</v>
      </c>
      <c r="I52139" s="5">
        <v>791</v>
      </c>
      <c r="J52139" s="5">
        <v>2157.5300000000002</v>
      </c>
      <c r="K52139" s="4" t="s">
        <v>3630</v>
      </c>
    </row>
    <row r="52140" spans="1:11" x14ac:dyDescent="0.3">
      <c r="A52140" s="4" t="s">
        <v>1421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5">
        <v>461.69</v>
      </c>
      <c r="I52140" s="5">
        <v>3231.83</v>
      </c>
      <c r="J52140" s="5">
        <v>2938.45</v>
      </c>
      <c r="K52140" s="4" t="s">
        <v>3630</v>
      </c>
    </row>
    <row r="52141" spans="1:11" x14ac:dyDescent="0.3">
      <c r="A52141" s="4" t="s">
        <v>1290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5">
        <v>445.41</v>
      </c>
      <c r="I52141" s="5">
        <v>3117.87</v>
      </c>
      <c r="J52141" s="5">
        <v>3230.11</v>
      </c>
      <c r="K52141" s="4" t="s">
        <v>3630</v>
      </c>
    </row>
    <row r="52142" spans="1:11" x14ac:dyDescent="0.3">
      <c r="A52142" s="4" t="s">
        <v>1383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5">
        <v>5.39</v>
      </c>
      <c r="I52142" s="5">
        <v>37.729999999999997</v>
      </c>
      <c r="J52142" s="5">
        <v>23.54</v>
      </c>
      <c r="K52142" s="4" t="s">
        <v>3630</v>
      </c>
    </row>
    <row r="52143" spans="1:11" x14ac:dyDescent="0.3">
      <c r="A52143" s="4" t="s">
        <v>1383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5">
        <v>20.99</v>
      </c>
      <c r="I52143" s="5">
        <v>146.93</v>
      </c>
      <c r="J52143" s="5">
        <v>91.6</v>
      </c>
      <c r="K52143" s="4" t="s">
        <v>3630</v>
      </c>
    </row>
    <row r="52144" spans="1:11" x14ac:dyDescent="0.3">
      <c r="A52144" s="4" t="s">
        <v>1383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5">
        <v>38.1</v>
      </c>
      <c r="I52144" s="5">
        <v>266.7</v>
      </c>
      <c r="J52144" s="5">
        <v>166.24</v>
      </c>
      <c r="K52144" s="4" t="s">
        <v>3630</v>
      </c>
    </row>
    <row r="52145" spans="1:11" x14ac:dyDescent="0.3">
      <c r="A52145" s="4" t="s">
        <v>1383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5">
        <v>1020.59</v>
      </c>
      <c r="I52145" s="5">
        <v>7144.13</v>
      </c>
      <c r="J52145" s="5">
        <v>7577.57</v>
      </c>
      <c r="K52145" s="4" t="s">
        <v>3630</v>
      </c>
    </row>
    <row r="52146" spans="1:11" x14ac:dyDescent="0.3">
      <c r="A52146" s="4" t="s">
        <v>1383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5">
        <v>323.99</v>
      </c>
      <c r="I52146" s="5">
        <v>2267.9299999999998</v>
      </c>
      <c r="J52146" s="5">
        <v>2405.5500000000002</v>
      </c>
      <c r="K52146" s="4" t="s">
        <v>3630</v>
      </c>
    </row>
    <row r="52147" spans="1:11" x14ac:dyDescent="0.3">
      <c r="A52147" s="4" t="s">
        <v>1383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5">
        <v>323.99</v>
      </c>
      <c r="I52147" s="5">
        <v>2267.9299999999998</v>
      </c>
      <c r="J52147" s="5">
        <v>2405.5500000000002</v>
      </c>
      <c r="K52147" s="4" t="s">
        <v>3630</v>
      </c>
    </row>
    <row r="52148" spans="1:11" x14ac:dyDescent="0.3">
      <c r="A52148" s="4" t="s">
        <v>1383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5">
        <v>1466.01</v>
      </c>
      <c r="I52148" s="5">
        <v>10262.07</v>
      </c>
      <c r="J52148" s="5">
        <v>10884.64</v>
      </c>
      <c r="K52148" s="4" t="s">
        <v>3630</v>
      </c>
    </row>
    <row r="52149" spans="1:11" x14ac:dyDescent="0.3">
      <c r="A52149" s="4" t="s">
        <v>1383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5">
        <v>672.29</v>
      </c>
      <c r="I52149" s="5">
        <v>4706.03</v>
      </c>
      <c r="J52149" s="5">
        <v>4991.5600000000004</v>
      </c>
      <c r="K52149" s="4" t="s">
        <v>3630</v>
      </c>
    </row>
    <row r="52150" spans="1:11" x14ac:dyDescent="0.3">
      <c r="A52150" s="4" t="s">
        <v>1383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5">
        <v>1466.01</v>
      </c>
      <c r="I52150" s="5">
        <v>10262.07</v>
      </c>
      <c r="J52150" s="5">
        <v>10884.64</v>
      </c>
      <c r="K52150" s="4" t="s">
        <v>3630</v>
      </c>
    </row>
    <row r="52151" spans="1:11" x14ac:dyDescent="0.3">
      <c r="A52151" s="4" t="s">
        <v>1383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5">
        <v>20.99</v>
      </c>
      <c r="I52151" s="5">
        <v>146.93</v>
      </c>
      <c r="J52151" s="5">
        <v>91.6</v>
      </c>
      <c r="K52151" s="4" t="s">
        <v>3630</v>
      </c>
    </row>
    <row r="52152" spans="1:11" x14ac:dyDescent="0.3">
      <c r="A52152" s="4" t="s">
        <v>1209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5">
        <v>728.91</v>
      </c>
      <c r="I52152" s="5">
        <v>5102.37</v>
      </c>
      <c r="J52152" s="5">
        <v>5286.06</v>
      </c>
      <c r="K52152" s="4" t="s">
        <v>3630</v>
      </c>
    </row>
    <row r="52153" spans="1:11" x14ac:dyDescent="0.3">
      <c r="A52153" s="4" t="s">
        <v>1552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5">
        <v>5.7</v>
      </c>
      <c r="I52153" s="5">
        <v>39.9</v>
      </c>
      <c r="J52153" s="5">
        <v>23.77</v>
      </c>
      <c r="K52153" s="4" t="s">
        <v>3635</v>
      </c>
    </row>
    <row r="52154" spans="1:11" x14ac:dyDescent="0.3">
      <c r="A52154" s="4" t="s">
        <v>1493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5">
        <v>44.99</v>
      </c>
      <c r="I52154" s="5">
        <v>314.93</v>
      </c>
      <c r="J52154" s="5">
        <v>216.53</v>
      </c>
      <c r="K52154" s="4" t="s">
        <v>3631</v>
      </c>
    </row>
    <row r="52155" spans="1:11" x14ac:dyDescent="0.3">
      <c r="A52155" s="4" t="s">
        <v>1493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5">
        <v>14.13</v>
      </c>
      <c r="I52155" s="5">
        <v>98.91</v>
      </c>
      <c r="J52155" s="5">
        <v>68</v>
      </c>
      <c r="K52155" s="4" t="s">
        <v>3631</v>
      </c>
    </row>
    <row r="52156" spans="1:11" x14ac:dyDescent="0.3">
      <c r="A52156" s="4" t="s">
        <v>1555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5">
        <v>28.84</v>
      </c>
      <c r="I52156" s="5">
        <v>201.88</v>
      </c>
      <c r="J52156" s="5">
        <v>203.56</v>
      </c>
      <c r="K52156" s="4" t="s">
        <v>3636</v>
      </c>
    </row>
    <row r="52157" spans="1:11" x14ac:dyDescent="0.3">
      <c r="A52157" s="4" t="s">
        <v>1524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5">
        <v>22.79</v>
      </c>
      <c r="I52157" s="5">
        <v>159.53</v>
      </c>
      <c r="J52157" s="5">
        <v>109.7</v>
      </c>
      <c r="K52157" s="4" t="s">
        <v>3632</v>
      </c>
    </row>
    <row r="52158" spans="1:11" x14ac:dyDescent="0.3">
      <c r="A52158" s="4" t="s">
        <v>1524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5">
        <v>20.190000000000001</v>
      </c>
      <c r="I52158" s="5">
        <v>141.33000000000001</v>
      </c>
      <c r="J52158" s="5">
        <v>97.15</v>
      </c>
      <c r="K52158" s="4" t="s">
        <v>3632</v>
      </c>
    </row>
    <row r="52159" spans="1:11" x14ac:dyDescent="0.3">
      <c r="A52159" s="4" t="s">
        <v>1494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5">
        <v>234.9</v>
      </c>
      <c r="I52159" s="5">
        <v>1644.3</v>
      </c>
      <c r="J52159" s="5">
        <v>3406.95</v>
      </c>
      <c r="K52159" s="4" t="s">
        <v>3631</v>
      </c>
    </row>
    <row r="52160" spans="1:11" x14ac:dyDescent="0.3">
      <c r="A52160" s="4" t="s">
        <v>1494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5">
        <v>469.79</v>
      </c>
      <c r="I52160" s="5">
        <v>3288.53</v>
      </c>
      <c r="J52160" s="5">
        <v>3406.95</v>
      </c>
      <c r="K52160" s="4" t="s">
        <v>3631</v>
      </c>
    </row>
    <row r="52161" spans="1:11" x14ac:dyDescent="0.3">
      <c r="A52161" s="4" t="s">
        <v>1496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5">
        <v>20.190000000000001</v>
      </c>
      <c r="I52161" s="5">
        <v>141.33000000000001</v>
      </c>
      <c r="J52161" s="5">
        <v>97.15</v>
      </c>
      <c r="K52161" s="4" t="s">
        <v>3631</v>
      </c>
    </row>
    <row r="52162" spans="1:11" x14ac:dyDescent="0.3">
      <c r="A52162" s="4" t="s">
        <v>1496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5">
        <v>1229.46</v>
      </c>
      <c r="I52162" s="5">
        <v>8606.2199999999993</v>
      </c>
      <c r="J52162" s="5">
        <v>7740.67</v>
      </c>
      <c r="K52162" s="4" t="s">
        <v>3631</v>
      </c>
    </row>
    <row r="52163" spans="1:11" x14ac:dyDescent="0.3">
      <c r="A52163" s="4" t="s">
        <v>1496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5">
        <v>744.27</v>
      </c>
      <c r="I52163" s="5">
        <v>5209.8900000000003</v>
      </c>
      <c r="J52163" s="5">
        <v>4626.3999999999996</v>
      </c>
      <c r="K52163" s="4" t="s">
        <v>3631</v>
      </c>
    </row>
    <row r="52164" spans="1:11" x14ac:dyDescent="0.3">
      <c r="A52164" s="4" t="s">
        <v>1496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5">
        <v>44.99</v>
      </c>
      <c r="I52164" s="5">
        <v>314.93</v>
      </c>
      <c r="J52164" s="5">
        <v>216.53</v>
      </c>
      <c r="K52164" s="4" t="s">
        <v>3631</v>
      </c>
    </row>
    <row r="52165" spans="1:11" x14ac:dyDescent="0.3">
      <c r="A52165" s="4" t="s">
        <v>1472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5">
        <v>647.99</v>
      </c>
      <c r="I52165" s="5">
        <v>4535.93</v>
      </c>
      <c r="J52165" s="5">
        <v>4189.05</v>
      </c>
      <c r="K52165" s="4" t="s">
        <v>3631</v>
      </c>
    </row>
    <row r="52166" spans="1:11" x14ac:dyDescent="0.3">
      <c r="A52166" s="4" t="s">
        <v>1472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5">
        <v>35.99</v>
      </c>
      <c r="I52166" s="5">
        <v>251.93</v>
      </c>
      <c r="J52166" s="5">
        <v>173.22</v>
      </c>
      <c r="K52166" s="4" t="s">
        <v>3631</v>
      </c>
    </row>
    <row r="52167" spans="1:11" x14ac:dyDescent="0.3">
      <c r="A52167" s="4" t="s">
        <v>1497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5">
        <v>20.190000000000001</v>
      </c>
      <c r="I52167" s="5">
        <v>141.33000000000001</v>
      </c>
      <c r="J52167" s="5">
        <v>97.15</v>
      </c>
      <c r="K52167" s="4" t="s">
        <v>3631</v>
      </c>
    </row>
    <row r="52168" spans="1:11" x14ac:dyDescent="0.3">
      <c r="A52168" s="4" t="s">
        <v>1497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5">
        <v>53.99</v>
      </c>
      <c r="I52168" s="5">
        <v>377.93</v>
      </c>
      <c r="J52168" s="5">
        <v>259.85000000000002</v>
      </c>
      <c r="K52168" s="4" t="s">
        <v>3631</v>
      </c>
    </row>
    <row r="52169" spans="1:11" x14ac:dyDescent="0.3">
      <c r="A52169" s="4" t="s">
        <v>1497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5">
        <v>53.99</v>
      </c>
      <c r="I52169" s="5">
        <v>377.93</v>
      </c>
      <c r="J52169" s="5">
        <v>259.85000000000002</v>
      </c>
      <c r="K52169" s="4" t="s">
        <v>3631</v>
      </c>
    </row>
    <row r="52170" spans="1:11" x14ac:dyDescent="0.3">
      <c r="A52170" s="4" t="s">
        <v>1498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5">
        <v>202.33</v>
      </c>
      <c r="I52170" s="5">
        <v>1416.31</v>
      </c>
      <c r="J52170" s="5">
        <v>1310.0999999999999</v>
      </c>
      <c r="K52170" s="4" t="s">
        <v>3631</v>
      </c>
    </row>
    <row r="52171" spans="1:11" x14ac:dyDescent="0.3">
      <c r="A52171" s="4" t="s">
        <v>1498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5">
        <v>469.79</v>
      </c>
      <c r="I52171" s="5">
        <v>3288.53</v>
      </c>
      <c r="J52171" s="5">
        <v>3406.95</v>
      </c>
      <c r="K52171" s="4" t="s">
        <v>3631</v>
      </c>
    </row>
    <row r="52172" spans="1:11" x14ac:dyDescent="0.3">
      <c r="A52172" s="4" t="s">
        <v>1498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5">
        <v>600.26</v>
      </c>
      <c r="I52172" s="5">
        <v>4201.82</v>
      </c>
      <c r="J52172" s="5">
        <v>4239.54</v>
      </c>
      <c r="K52172" s="4" t="s">
        <v>3631</v>
      </c>
    </row>
    <row r="52173" spans="1:11" x14ac:dyDescent="0.3">
      <c r="A52173" s="4" t="s">
        <v>1498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5">
        <v>600.26</v>
      </c>
      <c r="I52173" s="5">
        <v>4201.82</v>
      </c>
      <c r="J52173" s="5">
        <v>4239.54</v>
      </c>
      <c r="K52173" s="4" t="s">
        <v>3631</v>
      </c>
    </row>
    <row r="52174" spans="1:11" x14ac:dyDescent="0.3">
      <c r="A52174" s="4" t="s">
        <v>1498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5">
        <v>15</v>
      </c>
      <c r="I52174" s="5">
        <v>105</v>
      </c>
      <c r="J52174" s="5">
        <v>72.19</v>
      </c>
      <c r="K52174" s="4" t="s">
        <v>3631</v>
      </c>
    </row>
    <row r="52175" spans="1:11" x14ac:dyDescent="0.3">
      <c r="A52175" s="4" t="s">
        <v>1499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5">
        <v>15</v>
      </c>
      <c r="I52175" s="5">
        <v>105</v>
      </c>
      <c r="J52175" s="5">
        <v>72.19</v>
      </c>
      <c r="K52175" s="4" t="s">
        <v>3631</v>
      </c>
    </row>
    <row r="52176" spans="1:11" x14ac:dyDescent="0.3">
      <c r="A52176" s="4" t="s">
        <v>1499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5">
        <v>1229.46</v>
      </c>
      <c r="I52176" s="5">
        <v>8606.2199999999993</v>
      </c>
      <c r="J52176" s="5">
        <v>7740.67</v>
      </c>
      <c r="K52176" s="4" t="s">
        <v>3631</v>
      </c>
    </row>
    <row r="52177" spans="1:11" x14ac:dyDescent="0.3">
      <c r="A52177" s="4" t="s">
        <v>1557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5">
        <v>469.79</v>
      </c>
      <c r="I52177" s="5">
        <v>3288.53</v>
      </c>
      <c r="J52177" s="5">
        <v>3406.95</v>
      </c>
      <c r="K52177" s="4" t="s">
        <v>3635</v>
      </c>
    </row>
    <row r="52178" spans="1:11" x14ac:dyDescent="0.3">
      <c r="A52178" s="4" t="s">
        <v>1557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5">
        <v>20.190000000000001</v>
      </c>
      <c r="I52178" s="5">
        <v>141.33000000000001</v>
      </c>
      <c r="J52178" s="5">
        <v>97.15</v>
      </c>
      <c r="K52178" s="4" t="s">
        <v>3635</v>
      </c>
    </row>
    <row r="52179" spans="1:11" x14ac:dyDescent="0.3">
      <c r="A52179" s="4" t="s">
        <v>1557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5">
        <v>469.79</v>
      </c>
      <c r="I52179" s="5">
        <v>3288.53</v>
      </c>
      <c r="J52179" s="5">
        <v>3406.95</v>
      </c>
      <c r="K52179" s="4" t="s">
        <v>3635</v>
      </c>
    </row>
    <row r="52180" spans="1:11" x14ac:dyDescent="0.3">
      <c r="A52180" s="4" t="s">
        <v>1557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5">
        <v>202.33</v>
      </c>
      <c r="I52180" s="5">
        <v>1416.31</v>
      </c>
      <c r="J52180" s="5">
        <v>1310.0999999999999</v>
      </c>
      <c r="K52180" s="4" t="s">
        <v>3635</v>
      </c>
    </row>
    <row r="52181" spans="1:11" x14ac:dyDescent="0.3">
      <c r="A52181" s="4" t="s">
        <v>1500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5">
        <v>20.190000000000001</v>
      </c>
      <c r="I52181" s="5">
        <v>141.33000000000001</v>
      </c>
      <c r="J52181" s="5">
        <v>97.15</v>
      </c>
      <c r="K52181" s="4" t="s">
        <v>3631</v>
      </c>
    </row>
    <row r="52182" spans="1:11" x14ac:dyDescent="0.3">
      <c r="A52182" s="4" t="s">
        <v>1500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5">
        <v>44.99</v>
      </c>
      <c r="I52182" s="5">
        <v>314.93</v>
      </c>
      <c r="J52182" s="5">
        <v>216.53</v>
      </c>
      <c r="K52182" s="4" t="s">
        <v>3631</v>
      </c>
    </row>
    <row r="52183" spans="1:11" x14ac:dyDescent="0.3">
      <c r="A52183" s="4" t="s">
        <v>1501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5">
        <v>1308.94</v>
      </c>
      <c r="I52183" s="5">
        <v>9162.58</v>
      </c>
      <c r="J52183" s="5">
        <v>9244.7900000000009</v>
      </c>
      <c r="K52183" s="4" t="s">
        <v>3631</v>
      </c>
    </row>
    <row r="52184" spans="1:11" x14ac:dyDescent="0.3">
      <c r="A52184" s="4" t="s">
        <v>1501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5">
        <v>600.26</v>
      </c>
      <c r="I52184" s="5">
        <v>4201.82</v>
      </c>
      <c r="J52184" s="5">
        <v>4239.54</v>
      </c>
      <c r="K52184" s="4" t="s">
        <v>3631</v>
      </c>
    </row>
    <row r="52185" spans="1:11" x14ac:dyDescent="0.3">
      <c r="A52185" s="4" t="s">
        <v>1502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5">
        <v>1242.8499999999999</v>
      </c>
      <c r="I52185" s="5">
        <v>8699.9500000000007</v>
      </c>
      <c r="J52185" s="5">
        <v>7824.99</v>
      </c>
      <c r="K52185" s="4" t="s">
        <v>3631</v>
      </c>
    </row>
    <row r="52186" spans="1:11" x14ac:dyDescent="0.3">
      <c r="A52186" s="4" t="s">
        <v>1503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5">
        <v>5.19</v>
      </c>
      <c r="I52186" s="5">
        <v>36.33</v>
      </c>
      <c r="J52186" s="5">
        <v>36.61</v>
      </c>
      <c r="K52186" s="4" t="s">
        <v>3631</v>
      </c>
    </row>
    <row r="52187" spans="1:11" x14ac:dyDescent="0.3">
      <c r="A52187" s="4" t="s">
        <v>1503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5">
        <v>20.190000000000001</v>
      </c>
      <c r="I52187" s="5">
        <v>141.33000000000001</v>
      </c>
      <c r="J52187" s="5">
        <v>97.15</v>
      </c>
      <c r="K52187" s="4" t="s">
        <v>3631</v>
      </c>
    </row>
    <row r="52188" spans="1:11" x14ac:dyDescent="0.3">
      <c r="A52188" s="4" t="s">
        <v>1503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5">
        <v>469.79</v>
      </c>
      <c r="I52188" s="5">
        <v>3288.53</v>
      </c>
      <c r="J52188" s="5">
        <v>3406.95</v>
      </c>
      <c r="K52188" s="4" t="s">
        <v>3631</v>
      </c>
    </row>
    <row r="52189" spans="1:11" x14ac:dyDescent="0.3">
      <c r="A52189" s="4" t="s">
        <v>1504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5">
        <v>1466.01</v>
      </c>
      <c r="I52189" s="5">
        <v>10262.07</v>
      </c>
      <c r="J52189" s="5">
        <v>10631.5</v>
      </c>
      <c r="K52189" s="4" t="s">
        <v>3631</v>
      </c>
    </row>
    <row r="52190" spans="1:11" x14ac:dyDescent="0.3">
      <c r="A52190" s="4" t="s">
        <v>1504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5">
        <v>11.99</v>
      </c>
      <c r="I52190" s="5">
        <v>83.93</v>
      </c>
      <c r="J52190" s="5">
        <v>57.72</v>
      </c>
      <c r="K52190" s="4" t="s">
        <v>3631</v>
      </c>
    </row>
    <row r="52191" spans="1:11" x14ac:dyDescent="0.3">
      <c r="A52191" s="4" t="s">
        <v>1504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5">
        <v>600.26</v>
      </c>
      <c r="I52191" s="5">
        <v>4201.82</v>
      </c>
      <c r="J52191" s="5">
        <v>4239.54</v>
      </c>
      <c r="K52191" s="4" t="s">
        <v>3631</v>
      </c>
    </row>
    <row r="52192" spans="1:11" x14ac:dyDescent="0.3">
      <c r="A52192" s="4" t="s">
        <v>1505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5">
        <v>1229.46</v>
      </c>
      <c r="I52192" s="5">
        <v>8606.2199999999993</v>
      </c>
      <c r="J52192" s="5">
        <v>7740.67</v>
      </c>
      <c r="K52192" s="4" t="s">
        <v>3631</v>
      </c>
    </row>
    <row r="52193" spans="1:11" x14ac:dyDescent="0.3">
      <c r="A52193" s="4" t="s">
        <v>1505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5">
        <v>647.99</v>
      </c>
      <c r="I52193" s="5">
        <v>4535.93</v>
      </c>
      <c r="J52193" s="5">
        <v>4189.05</v>
      </c>
      <c r="K52193" s="4" t="s">
        <v>3631</v>
      </c>
    </row>
    <row r="52194" spans="1:11" x14ac:dyDescent="0.3">
      <c r="A52194" s="4" t="s">
        <v>1505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5">
        <v>125.42</v>
      </c>
      <c r="I52194" s="5">
        <v>877.94</v>
      </c>
      <c r="J52194" s="5">
        <v>649.65</v>
      </c>
      <c r="K52194" s="4" t="s">
        <v>3631</v>
      </c>
    </row>
    <row r="52195" spans="1:11" x14ac:dyDescent="0.3">
      <c r="A52195" s="4" t="s">
        <v>1505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5">
        <v>1229.46</v>
      </c>
      <c r="I52195" s="5">
        <v>8606.2199999999993</v>
      </c>
      <c r="J52195" s="5">
        <v>7740.67</v>
      </c>
      <c r="K52195" s="4" t="s">
        <v>3631</v>
      </c>
    </row>
    <row r="52196" spans="1:11" x14ac:dyDescent="0.3">
      <c r="A52196" s="4" t="s">
        <v>1634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5">
        <v>32.39</v>
      </c>
      <c r="I52196" s="5">
        <v>226.73</v>
      </c>
      <c r="J52196" s="5">
        <v>291.01</v>
      </c>
      <c r="K52196" s="4" t="s">
        <v>3634</v>
      </c>
    </row>
    <row r="52197" spans="1:11" x14ac:dyDescent="0.3">
      <c r="A52197" s="4" t="s">
        <v>1634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5">
        <v>29.99</v>
      </c>
      <c r="I52197" s="5">
        <v>209.93</v>
      </c>
      <c r="J52197" s="5">
        <v>269.45</v>
      </c>
      <c r="K52197" s="4" t="s">
        <v>3634</v>
      </c>
    </row>
    <row r="52198" spans="1:11" x14ac:dyDescent="0.3">
      <c r="A52198" s="4" t="s">
        <v>1634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5">
        <v>38.1</v>
      </c>
      <c r="I52198" s="5">
        <v>266.7</v>
      </c>
      <c r="J52198" s="5">
        <v>166.24</v>
      </c>
      <c r="K52198" s="4" t="s">
        <v>3634</v>
      </c>
    </row>
    <row r="52199" spans="1:11" x14ac:dyDescent="0.3">
      <c r="A52199" s="4" t="s">
        <v>1634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5">
        <v>728.91</v>
      </c>
      <c r="I52199" s="5">
        <v>5102.37</v>
      </c>
      <c r="J52199" s="5">
        <v>5286.06</v>
      </c>
      <c r="K52199" s="4" t="s">
        <v>3634</v>
      </c>
    </row>
    <row r="52200" spans="1:11" x14ac:dyDescent="0.3">
      <c r="A52200" s="4" t="s">
        <v>1634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5">
        <v>334.06</v>
      </c>
      <c r="I52200" s="5">
        <v>2338.42</v>
      </c>
      <c r="J52200" s="5">
        <v>3230.11</v>
      </c>
      <c r="K52200" s="4" t="s">
        <v>3634</v>
      </c>
    </row>
    <row r="52201" spans="1:11" x14ac:dyDescent="0.3">
      <c r="A52201" s="4" t="s">
        <v>1506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5">
        <v>14.69</v>
      </c>
      <c r="I52201" s="5">
        <v>102.83</v>
      </c>
      <c r="J52201" s="5">
        <v>64.12</v>
      </c>
      <c r="K52201" s="4" t="s">
        <v>3631</v>
      </c>
    </row>
    <row r="52202" spans="1:11" x14ac:dyDescent="0.3">
      <c r="A52202" s="4" t="s">
        <v>1635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5">
        <v>5.39</v>
      </c>
      <c r="I52202" s="5">
        <v>37.729999999999997</v>
      </c>
      <c r="J52202" s="5">
        <v>23.54</v>
      </c>
      <c r="K52202" s="4" t="s">
        <v>3634</v>
      </c>
    </row>
    <row r="52203" spans="1:11" x14ac:dyDescent="0.3">
      <c r="A52203" s="4" t="s">
        <v>1636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5">
        <v>32.39</v>
      </c>
      <c r="I52203" s="5">
        <v>226.73</v>
      </c>
      <c r="J52203" s="5">
        <v>291.01</v>
      </c>
      <c r="K52203" s="4" t="s">
        <v>3634</v>
      </c>
    </row>
    <row r="52204" spans="1:11" x14ac:dyDescent="0.3">
      <c r="A52204" s="4" t="s">
        <v>1637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5">
        <v>32.39</v>
      </c>
      <c r="I52204" s="5">
        <v>226.73</v>
      </c>
      <c r="J52204" s="5">
        <v>291.01</v>
      </c>
      <c r="K52204" s="4" t="s">
        <v>3634</v>
      </c>
    </row>
    <row r="52205" spans="1:11" x14ac:dyDescent="0.3">
      <c r="A52205" s="4" t="s">
        <v>2907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5">
        <v>5.39</v>
      </c>
      <c r="I52205" s="5">
        <v>37.729999999999997</v>
      </c>
      <c r="J52205" s="5">
        <v>48.46</v>
      </c>
      <c r="K52205" s="4" t="s">
        <v>3634</v>
      </c>
    </row>
    <row r="52206" spans="1:11" x14ac:dyDescent="0.3">
      <c r="A52206" s="4" t="s">
        <v>1638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5">
        <v>809.76</v>
      </c>
      <c r="I52206" s="5">
        <v>5668.32</v>
      </c>
      <c r="J52206" s="5">
        <v>5173.29</v>
      </c>
      <c r="K52206" s="4" t="s">
        <v>3634</v>
      </c>
    </row>
    <row r="52207" spans="1:11" x14ac:dyDescent="0.3">
      <c r="A52207" s="4" t="s">
        <v>1638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5">
        <v>38.1</v>
      </c>
      <c r="I52207" s="5">
        <v>266.7</v>
      </c>
      <c r="J52207" s="5">
        <v>166.24</v>
      </c>
      <c r="K52207" s="4" t="s">
        <v>3634</v>
      </c>
    </row>
    <row r="52208" spans="1:11" x14ac:dyDescent="0.3">
      <c r="A52208" s="4" t="s">
        <v>1575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5">
        <v>20.99</v>
      </c>
      <c r="I52208" s="5">
        <v>146.93</v>
      </c>
      <c r="J52208" s="5">
        <v>91.6</v>
      </c>
      <c r="K52208" s="4" t="s">
        <v>3637</v>
      </c>
    </row>
    <row r="52209" spans="1:11" x14ac:dyDescent="0.3">
      <c r="A52209" s="4" t="s">
        <v>1575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5">
        <v>32.99</v>
      </c>
      <c r="I52209" s="5">
        <v>230.93</v>
      </c>
      <c r="J52209" s="5">
        <v>143.96</v>
      </c>
      <c r="K52209" s="4" t="s">
        <v>3637</v>
      </c>
    </row>
    <row r="52210" spans="1:11" x14ac:dyDescent="0.3">
      <c r="A52210" s="4" t="s">
        <v>1575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5">
        <v>14.69</v>
      </c>
      <c r="I52210" s="5">
        <v>102.83</v>
      </c>
      <c r="J52210" s="5">
        <v>64.12</v>
      </c>
      <c r="K52210" s="4" t="s">
        <v>3637</v>
      </c>
    </row>
    <row r="52211" spans="1:11" x14ac:dyDescent="0.3">
      <c r="A52211" s="4" t="s">
        <v>1575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5">
        <v>20.99</v>
      </c>
      <c r="I52211" s="5">
        <v>146.93</v>
      </c>
      <c r="J52211" s="5">
        <v>91.6</v>
      </c>
      <c r="K52211" s="4" t="s">
        <v>3637</v>
      </c>
    </row>
    <row r="52212" spans="1:11" x14ac:dyDescent="0.3">
      <c r="A52212" s="4" t="s">
        <v>1508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5">
        <v>38.1</v>
      </c>
      <c r="I52212" s="5">
        <v>266.7</v>
      </c>
      <c r="J52212" s="5">
        <v>166.24</v>
      </c>
      <c r="K52212" s="4" t="s">
        <v>3631</v>
      </c>
    </row>
    <row r="52213" spans="1:11" x14ac:dyDescent="0.3">
      <c r="A52213" s="4" t="s">
        <v>1508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5">
        <v>218.45</v>
      </c>
      <c r="I52213" s="5">
        <v>1529.15</v>
      </c>
      <c r="J52213" s="5">
        <v>1395.63</v>
      </c>
      <c r="K52213" s="4" t="s">
        <v>3631</v>
      </c>
    </row>
    <row r="52214" spans="1:11" x14ac:dyDescent="0.3">
      <c r="A52214" s="4" t="s">
        <v>1508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5">
        <v>32.99</v>
      </c>
      <c r="I52214" s="5">
        <v>230.93</v>
      </c>
      <c r="J52214" s="5">
        <v>143.96</v>
      </c>
      <c r="K52214" s="4" t="s">
        <v>3631</v>
      </c>
    </row>
    <row r="52215" spans="1:11" x14ac:dyDescent="0.3">
      <c r="A52215" s="4" t="s">
        <v>1508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5">
        <v>1391.99</v>
      </c>
      <c r="I52215" s="5">
        <v>9743.93</v>
      </c>
      <c r="J52215" s="5">
        <v>8859.34</v>
      </c>
      <c r="K52215" s="4" t="s">
        <v>3631</v>
      </c>
    </row>
    <row r="52216" spans="1:11" x14ac:dyDescent="0.3">
      <c r="A52216" s="4" t="s">
        <v>1508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5">
        <v>29.99</v>
      </c>
      <c r="I52216" s="5">
        <v>209.93</v>
      </c>
      <c r="J52216" s="5">
        <v>269.45</v>
      </c>
      <c r="K52216" s="4" t="s">
        <v>3631</v>
      </c>
    </row>
    <row r="52217" spans="1:11" x14ac:dyDescent="0.3">
      <c r="A52217" s="4" t="s">
        <v>1509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5">
        <v>672.29</v>
      </c>
      <c r="I52217" s="5">
        <v>4706.03</v>
      </c>
      <c r="J52217" s="5">
        <v>4991.5600000000004</v>
      </c>
      <c r="K52217" s="4" t="s">
        <v>3631</v>
      </c>
    </row>
    <row r="52218" spans="1:11" x14ac:dyDescent="0.3">
      <c r="A52218" s="4" t="s">
        <v>1544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5">
        <v>32.39</v>
      </c>
      <c r="I52218" s="5">
        <v>226.73</v>
      </c>
      <c r="J52218" s="5">
        <v>291.01</v>
      </c>
      <c r="K52218" s="4" t="s">
        <v>3634</v>
      </c>
    </row>
    <row r="52219" spans="1:11" x14ac:dyDescent="0.3">
      <c r="A52219" s="4" t="s">
        <v>1579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5">
        <v>602.35</v>
      </c>
      <c r="I52219" s="5">
        <v>4216.45</v>
      </c>
      <c r="J52219" s="5">
        <v>4212.21</v>
      </c>
      <c r="K52219" s="4" t="s">
        <v>3637</v>
      </c>
    </row>
    <row r="52220" spans="1:11" x14ac:dyDescent="0.3">
      <c r="A52220" s="4" t="s">
        <v>1480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5">
        <v>29.99</v>
      </c>
      <c r="I52220" s="5">
        <v>209.93</v>
      </c>
      <c r="J52220" s="5">
        <v>269.45</v>
      </c>
      <c r="K52220" s="4" t="s">
        <v>3631</v>
      </c>
    </row>
    <row r="52221" spans="1:11" x14ac:dyDescent="0.3">
      <c r="A52221" s="4" t="s">
        <v>1580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5">
        <v>4.7699999999999996</v>
      </c>
      <c r="I52221" s="5">
        <v>33.39</v>
      </c>
      <c r="J52221" s="5">
        <v>20.81</v>
      </c>
      <c r="K52221" s="4" t="s">
        <v>3637</v>
      </c>
    </row>
    <row r="52222" spans="1:11" x14ac:dyDescent="0.3">
      <c r="A52222" s="4" t="s">
        <v>1580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5">
        <v>2.99</v>
      </c>
      <c r="I52222" s="5">
        <v>20.93</v>
      </c>
      <c r="J52222" s="5">
        <v>13.06</v>
      </c>
      <c r="K52222" s="4" t="s">
        <v>3637</v>
      </c>
    </row>
    <row r="52223" spans="1:11" x14ac:dyDescent="0.3">
      <c r="A52223" s="4" t="s">
        <v>1580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5">
        <v>29.99</v>
      </c>
      <c r="I52223" s="5">
        <v>209.93</v>
      </c>
      <c r="J52223" s="5">
        <v>269.45</v>
      </c>
      <c r="K52223" s="4" t="s">
        <v>3637</v>
      </c>
    </row>
    <row r="52224" spans="1:11" x14ac:dyDescent="0.3">
      <c r="A52224" s="4" t="s">
        <v>1560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5">
        <v>72</v>
      </c>
      <c r="I52224" s="5">
        <v>504</v>
      </c>
      <c r="J52224" s="5">
        <v>314.16000000000003</v>
      </c>
      <c r="K52224" s="4" t="s">
        <v>3637</v>
      </c>
    </row>
    <row r="52225" spans="1:11" x14ac:dyDescent="0.3">
      <c r="A52225" s="4" t="s">
        <v>1560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5">
        <v>4.7699999999999996</v>
      </c>
      <c r="I52225" s="5">
        <v>33.39</v>
      </c>
      <c r="J52225" s="5">
        <v>20.81</v>
      </c>
      <c r="K52225" s="4" t="s">
        <v>3637</v>
      </c>
    </row>
    <row r="52226" spans="1:11" x14ac:dyDescent="0.3">
      <c r="A52226" s="4" t="s">
        <v>1560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5">
        <v>32.39</v>
      </c>
      <c r="I52226" s="5">
        <v>226.73</v>
      </c>
      <c r="J52226" s="5">
        <v>291.01</v>
      </c>
      <c r="K52226" s="4" t="s">
        <v>3637</v>
      </c>
    </row>
    <row r="52227" spans="1:11" x14ac:dyDescent="0.3">
      <c r="A52227" s="4" t="s">
        <v>1560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5">
        <v>29.99</v>
      </c>
      <c r="I52227" s="5">
        <v>209.93</v>
      </c>
      <c r="J52227" s="5">
        <v>269.45</v>
      </c>
      <c r="K52227" s="4" t="s">
        <v>3637</v>
      </c>
    </row>
    <row r="52228" spans="1:11" x14ac:dyDescent="0.3">
      <c r="A52228" s="4" t="s">
        <v>1643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5">
        <v>20.99</v>
      </c>
      <c r="I52228" s="5">
        <v>146.93</v>
      </c>
      <c r="J52228" s="5">
        <v>91.6</v>
      </c>
      <c r="K52228" s="4" t="s">
        <v>3634</v>
      </c>
    </row>
    <row r="52229" spans="1:11" x14ac:dyDescent="0.3">
      <c r="A52229" s="4" t="s">
        <v>1643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5">
        <v>29.99</v>
      </c>
      <c r="I52229" s="5">
        <v>209.93</v>
      </c>
      <c r="J52229" s="5">
        <v>269.45</v>
      </c>
      <c r="K52229" s="4" t="s">
        <v>3634</v>
      </c>
    </row>
    <row r="52230" spans="1:11" x14ac:dyDescent="0.3">
      <c r="A52230" s="4" t="s">
        <v>1643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5">
        <v>72</v>
      </c>
      <c r="I52230" s="5">
        <v>504</v>
      </c>
      <c r="J52230" s="5">
        <v>314.16000000000003</v>
      </c>
      <c r="K52230" s="4" t="s">
        <v>3634</v>
      </c>
    </row>
    <row r="52231" spans="1:11" x14ac:dyDescent="0.3">
      <c r="A52231" s="4" t="s">
        <v>1643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5">
        <v>38.1</v>
      </c>
      <c r="I52231" s="5">
        <v>266.7</v>
      </c>
      <c r="J52231" s="5">
        <v>166.24</v>
      </c>
      <c r="K52231" s="4" t="s">
        <v>3634</v>
      </c>
    </row>
    <row r="52232" spans="1:11" x14ac:dyDescent="0.3">
      <c r="A52232" s="4" t="s">
        <v>1643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5">
        <v>20.99</v>
      </c>
      <c r="I52232" s="5">
        <v>146.93</v>
      </c>
      <c r="J52232" s="5">
        <v>91.6</v>
      </c>
      <c r="K52232" s="4" t="s">
        <v>3634</v>
      </c>
    </row>
    <row r="52233" spans="1:11" x14ac:dyDescent="0.3">
      <c r="A52233" s="4" t="s">
        <v>1532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5">
        <v>41.99</v>
      </c>
      <c r="I52233" s="5">
        <v>293.93</v>
      </c>
      <c r="J52233" s="5">
        <v>183.23</v>
      </c>
      <c r="K52233" s="4" t="s">
        <v>3632</v>
      </c>
    </row>
    <row r="52234" spans="1:11" x14ac:dyDescent="0.3">
      <c r="A52234" s="4" t="s">
        <v>1644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5">
        <v>953.63</v>
      </c>
      <c r="I52234" s="5">
        <v>6675.41</v>
      </c>
      <c r="J52234" s="5">
        <v>10373.57</v>
      </c>
      <c r="K52234" s="4" t="s">
        <v>3634</v>
      </c>
    </row>
    <row r="52235" spans="1:11" x14ac:dyDescent="0.3">
      <c r="A52235" s="4" t="s">
        <v>1644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5">
        <v>54.89</v>
      </c>
      <c r="I52235" s="5">
        <v>384.23</v>
      </c>
      <c r="J52235" s="5">
        <v>284.35000000000002</v>
      </c>
      <c r="K52235" s="4" t="s">
        <v>3634</v>
      </c>
    </row>
    <row r="52236" spans="1:11" x14ac:dyDescent="0.3">
      <c r="A52236" s="4" t="s">
        <v>1582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5">
        <v>20.99</v>
      </c>
      <c r="I52236" s="5">
        <v>146.93</v>
      </c>
      <c r="J52236" s="5">
        <v>91.6</v>
      </c>
      <c r="K52236" s="4" t="s">
        <v>3637</v>
      </c>
    </row>
    <row r="52237" spans="1:11" x14ac:dyDescent="0.3">
      <c r="A52237" s="4" t="s">
        <v>1583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5">
        <v>2.99</v>
      </c>
      <c r="I52237" s="5">
        <v>20.93</v>
      </c>
      <c r="J52237" s="5">
        <v>13.06</v>
      </c>
      <c r="K52237" s="4" t="s">
        <v>3637</v>
      </c>
    </row>
    <row r="52238" spans="1:11" x14ac:dyDescent="0.3">
      <c r="A52238" s="4" t="s">
        <v>1584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5">
        <v>338.99</v>
      </c>
      <c r="I52238" s="5">
        <v>2372.9299999999998</v>
      </c>
      <c r="J52238" s="5">
        <v>2157.5300000000002</v>
      </c>
      <c r="K52238" s="4" t="s">
        <v>3637</v>
      </c>
    </row>
    <row r="52239" spans="1:11" x14ac:dyDescent="0.3">
      <c r="A52239" s="4" t="s">
        <v>1510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5">
        <v>14.69</v>
      </c>
      <c r="I52239" s="5">
        <v>102.83</v>
      </c>
      <c r="J52239" s="5">
        <v>64.12</v>
      </c>
      <c r="K52239" s="4" t="s">
        <v>3631</v>
      </c>
    </row>
    <row r="52240" spans="1:11" x14ac:dyDescent="0.3">
      <c r="A52240" s="4" t="s">
        <v>1649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5">
        <v>32.99</v>
      </c>
      <c r="I52240" s="5">
        <v>230.93</v>
      </c>
      <c r="J52240" s="5">
        <v>143.96</v>
      </c>
      <c r="K52240" s="4" t="s">
        <v>3634</v>
      </c>
    </row>
    <row r="52241" spans="1:11" x14ac:dyDescent="0.3">
      <c r="A52241" s="4" t="s">
        <v>1652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5">
        <v>5.39</v>
      </c>
      <c r="I52241" s="5">
        <v>37.729999999999997</v>
      </c>
      <c r="J52241" s="5">
        <v>23.54</v>
      </c>
      <c r="K52241" s="4" t="s">
        <v>3634</v>
      </c>
    </row>
    <row r="52242" spans="1:11" x14ac:dyDescent="0.3">
      <c r="A52242" s="4" t="s">
        <v>1654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5">
        <v>29.99</v>
      </c>
      <c r="I52242" s="5">
        <v>209.93</v>
      </c>
      <c r="J52242" s="5">
        <v>269.45</v>
      </c>
      <c r="K52242" s="4" t="s">
        <v>3634</v>
      </c>
    </row>
    <row r="52243" spans="1:11" x14ac:dyDescent="0.3">
      <c r="A52243" s="4" t="s">
        <v>1654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5">
        <v>14.69</v>
      </c>
      <c r="I52243" s="5">
        <v>102.83</v>
      </c>
      <c r="J52243" s="5">
        <v>64.12</v>
      </c>
      <c r="K52243" s="4" t="s">
        <v>3634</v>
      </c>
    </row>
    <row r="52244" spans="1:11" x14ac:dyDescent="0.3">
      <c r="A52244" s="4" t="s">
        <v>1654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5">
        <v>445.41</v>
      </c>
      <c r="I52244" s="5">
        <v>3117.87</v>
      </c>
      <c r="J52244" s="5">
        <v>3230.11</v>
      </c>
      <c r="K52244" s="4" t="s">
        <v>3634</v>
      </c>
    </row>
    <row r="52245" spans="1:11" x14ac:dyDescent="0.3">
      <c r="A52245" s="4" t="s">
        <v>1511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5">
        <v>5.39</v>
      </c>
      <c r="I52245" s="5">
        <v>37.729999999999997</v>
      </c>
      <c r="J52245" s="5">
        <v>48.46</v>
      </c>
      <c r="K52245" s="4" t="s">
        <v>3631</v>
      </c>
    </row>
    <row r="52246" spans="1:11" x14ac:dyDescent="0.3">
      <c r="A52246" s="4" t="s">
        <v>1511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5">
        <v>14.69</v>
      </c>
      <c r="I52246" s="5">
        <v>102.83</v>
      </c>
      <c r="J52246" s="5">
        <v>64.12</v>
      </c>
      <c r="K52246" s="4" t="s">
        <v>3631</v>
      </c>
    </row>
    <row r="52247" spans="1:11" x14ac:dyDescent="0.3">
      <c r="A52247" s="4" t="s">
        <v>1657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5">
        <v>200.05</v>
      </c>
      <c r="I52247" s="5">
        <v>1400.35</v>
      </c>
      <c r="J52247" s="5">
        <v>1398.96</v>
      </c>
      <c r="K52247" s="4" t="s">
        <v>3634</v>
      </c>
    </row>
    <row r="52248" spans="1:11" x14ac:dyDescent="0.3">
      <c r="A52248" s="4" t="s">
        <v>1657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5">
        <v>72</v>
      </c>
      <c r="I52248" s="5">
        <v>504</v>
      </c>
      <c r="J52248" s="5">
        <v>314.16000000000003</v>
      </c>
      <c r="K52248" s="4" t="s">
        <v>3634</v>
      </c>
    </row>
    <row r="52249" spans="1:11" x14ac:dyDescent="0.3">
      <c r="A52249" s="4" t="s">
        <v>1659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5">
        <v>54.89</v>
      </c>
      <c r="I52249" s="5">
        <v>384.23</v>
      </c>
      <c r="J52249" s="5">
        <v>284.35000000000002</v>
      </c>
      <c r="K52249" s="4" t="s">
        <v>3634</v>
      </c>
    </row>
    <row r="52250" spans="1:11" x14ac:dyDescent="0.3">
      <c r="A52250" s="4" t="s">
        <v>1659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5">
        <v>218.45</v>
      </c>
      <c r="I52250" s="5">
        <v>1529.15</v>
      </c>
      <c r="J52250" s="5">
        <v>1395.63</v>
      </c>
      <c r="K52250" s="4" t="s">
        <v>3634</v>
      </c>
    </row>
    <row r="52251" spans="1:11" x14ac:dyDescent="0.3">
      <c r="A52251" s="4" t="s">
        <v>1590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5">
        <v>602.35</v>
      </c>
      <c r="I52251" s="5">
        <v>4216.45</v>
      </c>
      <c r="J52251" s="5">
        <v>4212.21</v>
      </c>
      <c r="K52251" s="4" t="s">
        <v>3637</v>
      </c>
    </row>
    <row r="52252" spans="1:11" x14ac:dyDescent="0.3">
      <c r="A52252" s="4" t="s">
        <v>1590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5">
        <v>1430.44</v>
      </c>
      <c r="I52252" s="5">
        <v>10013.08</v>
      </c>
      <c r="J52252" s="5">
        <v>10373.57</v>
      </c>
      <c r="K52252" s="4" t="s">
        <v>3637</v>
      </c>
    </row>
    <row r="52253" spans="1:11" x14ac:dyDescent="0.3">
      <c r="A52253" s="4" t="s">
        <v>1512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5">
        <v>38.1</v>
      </c>
      <c r="I52253" s="5">
        <v>266.7</v>
      </c>
      <c r="J52253" s="5">
        <v>166.24</v>
      </c>
      <c r="K52253" s="4" t="s">
        <v>3631</v>
      </c>
    </row>
    <row r="52254" spans="1:11" x14ac:dyDescent="0.3">
      <c r="A52254" s="4" t="s">
        <v>1592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5">
        <v>38.1</v>
      </c>
      <c r="I52254" s="5">
        <v>266.7</v>
      </c>
      <c r="J52254" s="5">
        <v>166.24</v>
      </c>
      <c r="K52254" s="4" t="s">
        <v>3637</v>
      </c>
    </row>
    <row r="52255" spans="1:11" x14ac:dyDescent="0.3">
      <c r="A52255" s="4" t="s">
        <v>1514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5">
        <v>2.99</v>
      </c>
      <c r="I52255" s="5">
        <v>20.93</v>
      </c>
      <c r="J52255" s="5">
        <v>13.06</v>
      </c>
      <c r="K52255" s="4" t="s">
        <v>3631</v>
      </c>
    </row>
    <row r="52256" spans="1:11" x14ac:dyDescent="0.3">
      <c r="A52256" s="4" t="s">
        <v>1514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5">
        <v>31.58</v>
      </c>
      <c r="I52256" s="5">
        <v>221.06</v>
      </c>
      <c r="J52256" s="5">
        <v>163.61000000000001</v>
      </c>
      <c r="K52256" s="4" t="s">
        <v>3631</v>
      </c>
    </row>
    <row r="52257" spans="1:11" x14ac:dyDescent="0.3">
      <c r="A52257" s="4" t="s">
        <v>1514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5">
        <v>149.87</v>
      </c>
      <c r="I52257" s="5">
        <v>1049.0899999999999</v>
      </c>
      <c r="J52257" s="5">
        <v>957.5</v>
      </c>
      <c r="K52257" s="4" t="s">
        <v>3631</v>
      </c>
    </row>
    <row r="52258" spans="1:11" x14ac:dyDescent="0.3">
      <c r="A52258" s="4" t="s">
        <v>1514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5">
        <v>4.7699999999999996</v>
      </c>
      <c r="I52258" s="5">
        <v>33.39</v>
      </c>
      <c r="J52258" s="5">
        <v>20.81</v>
      </c>
      <c r="K52258" s="4" t="s">
        <v>3631</v>
      </c>
    </row>
    <row r="52259" spans="1:11" x14ac:dyDescent="0.3">
      <c r="A52259" s="4" t="s">
        <v>1514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5">
        <v>158.43</v>
      </c>
      <c r="I52259" s="5">
        <v>1109.01</v>
      </c>
      <c r="J52259" s="5">
        <v>1012.16</v>
      </c>
      <c r="K52259" s="4" t="s">
        <v>3631</v>
      </c>
    </row>
    <row r="52260" spans="1:11" x14ac:dyDescent="0.3">
      <c r="A52260" s="4" t="s">
        <v>1594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5">
        <v>38.1</v>
      </c>
      <c r="I52260" s="5">
        <v>266.7</v>
      </c>
      <c r="J52260" s="5">
        <v>166.24</v>
      </c>
      <c r="K52260" s="4" t="s">
        <v>3637</v>
      </c>
    </row>
    <row r="52261" spans="1:11" x14ac:dyDescent="0.3">
      <c r="A52261" s="4" t="s">
        <v>1482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5">
        <v>38.1</v>
      </c>
      <c r="I52261" s="5">
        <v>266.7</v>
      </c>
      <c r="J52261" s="5">
        <v>166.24</v>
      </c>
      <c r="K52261" s="4" t="s">
        <v>3631</v>
      </c>
    </row>
    <row r="52262" spans="1:11" x14ac:dyDescent="0.3">
      <c r="A52262" s="4" t="s">
        <v>1482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5">
        <v>4.7699999999999996</v>
      </c>
      <c r="I52262" s="5">
        <v>33.39</v>
      </c>
      <c r="J52262" s="5">
        <v>20.81</v>
      </c>
      <c r="K52262" s="4" t="s">
        <v>3631</v>
      </c>
    </row>
    <row r="52263" spans="1:11" x14ac:dyDescent="0.3">
      <c r="A52263" s="4" t="s">
        <v>1482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5">
        <v>14.69</v>
      </c>
      <c r="I52263" s="5">
        <v>102.83</v>
      </c>
      <c r="J52263" s="5">
        <v>64.12</v>
      </c>
      <c r="K52263" s="4" t="s">
        <v>3631</v>
      </c>
    </row>
    <row r="52264" spans="1:11" x14ac:dyDescent="0.3">
      <c r="A52264" s="4" t="s">
        <v>1534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5">
        <v>20.99</v>
      </c>
      <c r="I52264" s="5">
        <v>146.93</v>
      </c>
      <c r="J52264" s="5">
        <v>91.6</v>
      </c>
      <c r="K52264" s="4" t="s">
        <v>3632</v>
      </c>
    </row>
    <row r="52265" spans="1:11" x14ac:dyDescent="0.3">
      <c r="A52265" s="4" t="s">
        <v>1534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5">
        <v>200.05</v>
      </c>
      <c r="I52265" s="5">
        <v>1400.35</v>
      </c>
      <c r="J52265" s="5">
        <v>1398.96</v>
      </c>
      <c r="K52265" s="4" t="s">
        <v>3632</v>
      </c>
    </row>
    <row r="52266" spans="1:11" x14ac:dyDescent="0.3">
      <c r="A52266" s="4" t="s">
        <v>1534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5">
        <v>602.35</v>
      </c>
      <c r="I52266" s="5">
        <v>4216.45</v>
      </c>
      <c r="J52266" s="5">
        <v>4212.21</v>
      </c>
      <c r="K52266" s="4" t="s">
        <v>3632</v>
      </c>
    </row>
    <row r="52267" spans="1:11" x14ac:dyDescent="0.3">
      <c r="A52267" s="4" t="s">
        <v>1563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5">
        <v>5.39</v>
      </c>
      <c r="I52267" s="5">
        <v>37.729999999999997</v>
      </c>
      <c r="J52267" s="5">
        <v>48.46</v>
      </c>
      <c r="K52267" s="4" t="s">
        <v>3637</v>
      </c>
    </row>
    <row r="52268" spans="1:11" x14ac:dyDescent="0.3">
      <c r="A52268" s="4" t="s">
        <v>1596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5">
        <v>32.39</v>
      </c>
      <c r="I52268" s="5">
        <v>226.73</v>
      </c>
      <c r="J52268" s="5">
        <v>291.01</v>
      </c>
      <c r="K52268" s="4" t="s">
        <v>3637</v>
      </c>
    </row>
    <row r="52269" spans="1:11" x14ac:dyDescent="0.3">
      <c r="A52269" s="4" t="s">
        <v>1596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5">
        <v>20.99</v>
      </c>
      <c r="I52269" s="5">
        <v>146.93</v>
      </c>
      <c r="J52269" s="5">
        <v>91.6</v>
      </c>
      <c r="K52269" s="4" t="s">
        <v>3637</v>
      </c>
    </row>
    <row r="52270" spans="1:11" x14ac:dyDescent="0.3">
      <c r="A52270" s="4" t="s">
        <v>1596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5">
        <v>2.99</v>
      </c>
      <c r="I52270" s="5">
        <v>20.93</v>
      </c>
      <c r="J52270" s="5">
        <v>13.06</v>
      </c>
      <c r="K52270" s="4" t="s">
        <v>3637</v>
      </c>
    </row>
    <row r="52271" spans="1:11" x14ac:dyDescent="0.3">
      <c r="A52271" s="4" t="s">
        <v>1596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5">
        <v>4.7699999999999996</v>
      </c>
      <c r="I52271" s="5">
        <v>33.39</v>
      </c>
      <c r="J52271" s="5">
        <v>20.81</v>
      </c>
      <c r="K52271" s="4" t="s">
        <v>3637</v>
      </c>
    </row>
    <row r="52272" spans="1:11" x14ac:dyDescent="0.3">
      <c r="A52272" s="4" t="s">
        <v>1599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5">
        <v>2.99</v>
      </c>
      <c r="I52272" s="5">
        <v>20.93</v>
      </c>
      <c r="J52272" s="5">
        <v>13.06</v>
      </c>
      <c r="K52272" s="4" t="s">
        <v>3637</v>
      </c>
    </row>
    <row r="52273" spans="1:11" x14ac:dyDescent="0.3">
      <c r="A52273" s="4" t="s">
        <v>1663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5">
        <v>29.99</v>
      </c>
      <c r="I52273" s="5">
        <v>209.93</v>
      </c>
      <c r="J52273" s="5">
        <v>269.45</v>
      </c>
      <c r="K52273" s="4" t="s">
        <v>3634</v>
      </c>
    </row>
    <row r="52274" spans="1:11" x14ac:dyDescent="0.3">
      <c r="A52274" s="4" t="s">
        <v>1663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5">
        <v>32.99</v>
      </c>
      <c r="I52274" s="5">
        <v>230.93</v>
      </c>
      <c r="J52274" s="5">
        <v>143.96</v>
      </c>
      <c r="K52274" s="4" t="s">
        <v>3634</v>
      </c>
    </row>
    <row r="52275" spans="1:11" x14ac:dyDescent="0.3">
      <c r="A52275" s="4" t="s">
        <v>1663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5">
        <v>20.99</v>
      </c>
      <c r="I52275" s="5">
        <v>146.93</v>
      </c>
      <c r="J52275" s="5">
        <v>91.6</v>
      </c>
      <c r="K52275" s="4" t="s">
        <v>3634</v>
      </c>
    </row>
    <row r="52276" spans="1:11" x14ac:dyDescent="0.3">
      <c r="A52276" s="4" t="s">
        <v>1600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5">
        <v>29.99</v>
      </c>
      <c r="I52276" s="5">
        <v>209.93</v>
      </c>
      <c r="J52276" s="5">
        <v>269.45</v>
      </c>
      <c r="K52276" s="4" t="s">
        <v>3637</v>
      </c>
    </row>
    <row r="52277" spans="1:11" x14ac:dyDescent="0.3">
      <c r="A52277" s="4" t="s">
        <v>1666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5">
        <v>14.69</v>
      </c>
      <c r="I52277" s="5">
        <v>102.83</v>
      </c>
      <c r="J52277" s="5">
        <v>64.12</v>
      </c>
      <c r="K52277" s="4" t="s">
        <v>3634</v>
      </c>
    </row>
    <row r="52278" spans="1:11" x14ac:dyDescent="0.3">
      <c r="A52278" s="4" t="s">
        <v>1666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5">
        <v>20.99</v>
      </c>
      <c r="I52278" s="5">
        <v>146.93</v>
      </c>
      <c r="J52278" s="5">
        <v>91.6</v>
      </c>
      <c r="K52278" s="4" t="s">
        <v>3634</v>
      </c>
    </row>
    <row r="52279" spans="1:11" x14ac:dyDescent="0.3">
      <c r="A52279" s="4" t="s">
        <v>1535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5">
        <v>54.89</v>
      </c>
      <c r="I52279" s="5">
        <v>384.23</v>
      </c>
      <c r="J52279" s="5">
        <v>284.35000000000002</v>
      </c>
      <c r="K52279" s="4" t="s">
        <v>3632</v>
      </c>
    </row>
    <row r="52280" spans="1:11" x14ac:dyDescent="0.3">
      <c r="A52280" s="4" t="s">
        <v>1535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5">
        <v>1376.99</v>
      </c>
      <c r="I52280" s="5">
        <v>9638.93</v>
      </c>
      <c r="J52280" s="5">
        <v>8763.8700000000008</v>
      </c>
      <c r="K52280" s="4" t="s">
        <v>3632</v>
      </c>
    </row>
    <row r="52281" spans="1:11" x14ac:dyDescent="0.3">
      <c r="A52281" s="4" t="s">
        <v>1603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5">
        <v>20.99</v>
      </c>
      <c r="I52281" s="5">
        <v>146.93</v>
      </c>
      <c r="J52281" s="5">
        <v>91.6</v>
      </c>
      <c r="K52281" s="4" t="s">
        <v>3637</v>
      </c>
    </row>
    <row r="52282" spans="1:11" x14ac:dyDescent="0.3">
      <c r="A52282" s="4" t="s">
        <v>1603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5">
        <v>20.99</v>
      </c>
      <c r="I52282" s="5">
        <v>146.93</v>
      </c>
      <c r="J52282" s="5">
        <v>91.6</v>
      </c>
      <c r="K52282" s="4" t="s">
        <v>3637</v>
      </c>
    </row>
    <row r="52283" spans="1:11" x14ac:dyDescent="0.3">
      <c r="A52283" s="4" t="s">
        <v>1670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5">
        <v>14.69</v>
      </c>
      <c r="I52283" s="5">
        <v>102.83</v>
      </c>
      <c r="J52283" s="5">
        <v>64.12</v>
      </c>
      <c r="K52283" s="4" t="s">
        <v>3634</v>
      </c>
    </row>
    <row r="52284" spans="1:11" x14ac:dyDescent="0.3">
      <c r="A52284" s="4" t="s">
        <v>1516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5">
        <v>20.99</v>
      </c>
      <c r="I52284" s="5">
        <v>146.93</v>
      </c>
      <c r="J52284" s="5">
        <v>91.6</v>
      </c>
      <c r="K52284" s="4" t="s">
        <v>3631</v>
      </c>
    </row>
    <row r="52285" spans="1:11" x14ac:dyDescent="0.3">
      <c r="A52285" s="4" t="s">
        <v>1516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5">
        <v>2.99</v>
      </c>
      <c r="I52285" s="5">
        <v>20.93</v>
      </c>
      <c r="J52285" s="5">
        <v>13.06</v>
      </c>
      <c r="K52285" s="4" t="s">
        <v>3631</v>
      </c>
    </row>
    <row r="52286" spans="1:11" x14ac:dyDescent="0.3">
      <c r="A52286" s="4" t="s">
        <v>2886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5">
        <v>29.99</v>
      </c>
      <c r="I52286" s="5">
        <v>209.93</v>
      </c>
      <c r="J52286" s="5">
        <v>269.45</v>
      </c>
      <c r="K52286" s="4" t="s">
        <v>3637</v>
      </c>
    </row>
    <row r="52287" spans="1:11" x14ac:dyDescent="0.3">
      <c r="A52287" s="4" t="s">
        <v>1674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5">
        <v>38.1</v>
      </c>
      <c r="I52287" s="5">
        <v>266.7</v>
      </c>
      <c r="J52287" s="5">
        <v>166.24</v>
      </c>
      <c r="K52287" s="4" t="s">
        <v>3634</v>
      </c>
    </row>
    <row r="52288" spans="1:11" x14ac:dyDescent="0.3">
      <c r="A52288" s="4" t="s">
        <v>1674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5">
        <v>1430.44</v>
      </c>
      <c r="I52288" s="5">
        <v>10013.08</v>
      </c>
      <c r="J52288" s="5">
        <v>10373.57</v>
      </c>
      <c r="K52288" s="4" t="s">
        <v>3634</v>
      </c>
    </row>
    <row r="52289" spans="1:11" x14ac:dyDescent="0.3">
      <c r="A52289" s="4" t="s">
        <v>1674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5">
        <v>20.99</v>
      </c>
      <c r="I52289" s="5">
        <v>146.93</v>
      </c>
      <c r="J52289" s="5">
        <v>91.6</v>
      </c>
      <c r="K52289" s="4" t="s">
        <v>3634</v>
      </c>
    </row>
    <row r="52290" spans="1:11" x14ac:dyDescent="0.3">
      <c r="A52290" s="4" t="s">
        <v>1675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5">
        <v>2.99</v>
      </c>
      <c r="I52290" s="5">
        <v>20.93</v>
      </c>
      <c r="J52290" s="5">
        <v>13.06</v>
      </c>
      <c r="K52290" s="4" t="s">
        <v>3634</v>
      </c>
    </row>
    <row r="52291" spans="1:11" x14ac:dyDescent="0.3">
      <c r="A52291" s="4" t="s">
        <v>1675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5">
        <v>32.99</v>
      </c>
      <c r="I52291" s="5">
        <v>230.93</v>
      </c>
      <c r="J52291" s="5">
        <v>143.96</v>
      </c>
      <c r="K52291" s="4" t="s">
        <v>3634</v>
      </c>
    </row>
    <row r="52292" spans="1:11" x14ac:dyDescent="0.3">
      <c r="A52292" s="4" t="s">
        <v>1675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5">
        <v>14.69</v>
      </c>
      <c r="I52292" s="5">
        <v>102.83</v>
      </c>
      <c r="J52292" s="5">
        <v>64.12</v>
      </c>
      <c r="K52292" s="4" t="s">
        <v>3634</v>
      </c>
    </row>
    <row r="52293" spans="1:11" x14ac:dyDescent="0.3">
      <c r="A52293" s="4" t="s">
        <v>1677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5">
        <v>29.99</v>
      </c>
      <c r="I52293" s="5">
        <v>209.93</v>
      </c>
      <c r="J52293" s="5">
        <v>269.45</v>
      </c>
      <c r="K52293" s="4" t="s">
        <v>3634</v>
      </c>
    </row>
    <row r="52294" spans="1:11" x14ac:dyDescent="0.3">
      <c r="A52294" s="4" t="s">
        <v>1677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5">
        <v>32.39</v>
      </c>
      <c r="I52294" s="5">
        <v>226.73</v>
      </c>
      <c r="J52294" s="5">
        <v>291.01</v>
      </c>
      <c r="K52294" s="4" t="s">
        <v>3634</v>
      </c>
    </row>
    <row r="52295" spans="1:11" x14ac:dyDescent="0.3">
      <c r="A52295" s="4" t="s">
        <v>1679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5">
        <v>4.7699999999999996</v>
      </c>
      <c r="I52295" s="5">
        <v>33.39</v>
      </c>
      <c r="J52295" s="5">
        <v>20.81</v>
      </c>
      <c r="K52295" s="4" t="s">
        <v>3634</v>
      </c>
    </row>
    <row r="52296" spans="1:11" x14ac:dyDescent="0.3">
      <c r="A52296" s="4" t="s">
        <v>1679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5">
        <v>72</v>
      </c>
      <c r="I52296" s="5">
        <v>504</v>
      </c>
      <c r="J52296" s="5">
        <v>314.16000000000003</v>
      </c>
      <c r="K52296" s="4" t="s">
        <v>3634</v>
      </c>
    </row>
    <row r="52297" spans="1:11" x14ac:dyDescent="0.3">
      <c r="A52297" s="4" t="s">
        <v>1679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5">
        <v>32.99</v>
      </c>
      <c r="I52297" s="5">
        <v>230.93</v>
      </c>
      <c r="J52297" s="5">
        <v>143.96</v>
      </c>
      <c r="K52297" s="4" t="s">
        <v>3634</v>
      </c>
    </row>
    <row r="52298" spans="1:11" x14ac:dyDescent="0.3">
      <c r="A52298" s="4" t="s">
        <v>1679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5">
        <v>14.69</v>
      </c>
      <c r="I52298" s="5">
        <v>102.83</v>
      </c>
      <c r="J52298" s="5">
        <v>64.12</v>
      </c>
      <c r="K52298" s="4" t="s">
        <v>3634</v>
      </c>
    </row>
    <row r="52299" spans="1:11" x14ac:dyDescent="0.3">
      <c r="A52299" s="4" t="s">
        <v>1679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5">
        <v>14.69</v>
      </c>
      <c r="I52299" s="5">
        <v>102.83</v>
      </c>
      <c r="J52299" s="5">
        <v>64.12</v>
      </c>
      <c r="K52299" s="4" t="s">
        <v>3634</v>
      </c>
    </row>
    <row r="52300" spans="1:11" x14ac:dyDescent="0.3">
      <c r="A52300" s="4" t="s">
        <v>1679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5">
        <v>20.99</v>
      </c>
      <c r="I52300" s="5">
        <v>146.93</v>
      </c>
      <c r="J52300" s="5">
        <v>91.6</v>
      </c>
      <c r="K52300" s="4" t="s">
        <v>3634</v>
      </c>
    </row>
    <row r="52301" spans="1:11" x14ac:dyDescent="0.3">
      <c r="A52301" s="4" t="s">
        <v>1517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5">
        <v>20.99</v>
      </c>
      <c r="I52301" s="5">
        <v>146.93</v>
      </c>
      <c r="J52301" s="5">
        <v>91.6</v>
      </c>
      <c r="K52301" s="4" t="s">
        <v>3631</v>
      </c>
    </row>
    <row r="52302" spans="1:11" x14ac:dyDescent="0.3">
      <c r="A52302" s="4" t="s">
        <v>1518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5">
        <v>32.39</v>
      </c>
      <c r="I52302" s="5">
        <v>226.73</v>
      </c>
      <c r="J52302" s="5">
        <v>291.01</v>
      </c>
      <c r="K52302" s="4" t="s">
        <v>3631</v>
      </c>
    </row>
    <row r="52303" spans="1:11" x14ac:dyDescent="0.3">
      <c r="A52303" s="4" t="s">
        <v>1615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5">
        <v>4.7699999999999996</v>
      </c>
      <c r="I52303" s="5">
        <v>33.39</v>
      </c>
      <c r="J52303" s="5">
        <v>20.81</v>
      </c>
      <c r="K52303" s="4" t="s">
        <v>3637</v>
      </c>
    </row>
    <row r="52304" spans="1:11" x14ac:dyDescent="0.3">
      <c r="A52304" s="4" t="s">
        <v>1615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5">
        <v>32.39</v>
      </c>
      <c r="I52304" s="5">
        <v>226.73</v>
      </c>
      <c r="J52304" s="5">
        <v>291.01</v>
      </c>
      <c r="K52304" s="4" t="s">
        <v>3637</v>
      </c>
    </row>
    <row r="52305" spans="1:11" x14ac:dyDescent="0.3">
      <c r="A52305" s="4" t="s">
        <v>1682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5">
        <v>29.99</v>
      </c>
      <c r="I52305" s="5">
        <v>209.93</v>
      </c>
      <c r="J52305" s="5">
        <v>269.45</v>
      </c>
      <c r="K52305" s="4" t="s">
        <v>3634</v>
      </c>
    </row>
    <row r="52306" spans="1:11" x14ac:dyDescent="0.3">
      <c r="A52306" s="4" t="s">
        <v>1619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5">
        <v>5.39</v>
      </c>
      <c r="I52306" s="5">
        <v>37.729999999999997</v>
      </c>
      <c r="J52306" s="5">
        <v>48.46</v>
      </c>
      <c r="K52306" s="4" t="s">
        <v>3637</v>
      </c>
    </row>
    <row r="52307" spans="1:11" x14ac:dyDescent="0.3">
      <c r="A52307" s="4" t="s">
        <v>1619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5">
        <v>72</v>
      </c>
      <c r="I52307" s="5">
        <v>504</v>
      </c>
      <c r="J52307" s="5">
        <v>314.16000000000003</v>
      </c>
      <c r="K52307" s="4" t="s">
        <v>3637</v>
      </c>
    </row>
    <row r="52308" spans="1:11" x14ac:dyDescent="0.3">
      <c r="A52308" s="4" t="s">
        <v>1619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5">
        <v>38.1</v>
      </c>
      <c r="I52308" s="5">
        <v>266.7</v>
      </c>
      <c r="J52308" s="5">
        <v>166.24</v>
      </c>
      <c r="K52308" s="4" t="s">
        <v>3637</v>
      </c>
    </row>
    <row r="52309" spans="1:11" x14ac:dyDescent="0.3">
      <c r="A52309" s="4" t="s">
        <v>1565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5">
        <v>38.1</v>
      </c>
      <c r="I52309" s="5">
        <v>266.7</v>
      </c>
      <c r="J52309" s="5">
        <v>166.24</v>
      </c>
      <c r="K52309" s="4" t="s">
        <v>3635</v>
      </c>
    </row>
    <row r="52310" spans="1:11" x14ac:dyDescent="0.3">
      <c r="A52310" s="4" t="s">
        <v>1565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5">
        <v>41.99</v>
      </c>
      <c r="I52310" s="5">
        <v>293.93</v>
      </c>
      <c r="J52310" s="5">
        <v>183.23</v>
      </c>
      <c r="K52310" s="4" t="s">
        <v>3635</v>
      </c>
    </row>
    <row r="52311" spans="1:11" x14ac:dyDescent="0.3">
      <c r="A52311" s="4" t="s">
        <v>1565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5">
        <v>29.99</v>
      </c>
      <c r="I52311" s="5">
        <v>209.93</v>
      </c>
      <c r="J52311" s="5">
        <v>269.45</v>
      </c>
      <c r="K52311" s="4" t="s">
        <v>3635</v>
      </c>
    </row>
    <row r="52312" spans="1:11" x14ac:dyDescent="0.3">
      <c r="A52312" s="4" t="s">
        <v>1565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5">
        <v>29.99</v>
      </c>
      <c r="I52312" s="5">
        <v>209.93</v>
      </c>
      <c r="J52312" s="5">
        <v>269.45</v>
      </c>
      <c r="K52312" s="4" t="s">
        <v>3635</v>
      </c>
    </row>
    <row r="52313" spans="1:11" x14ac:dyDescent="0.3">
      <c r="A52313" s="4" t="s">
        <v>1688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5">
        <v>20.99</v>
      </c>
      <c r="I52313" s="5">
        <v>146.93</v>
      </c>
      <c r="J52313" s="5">
        <v>91.6</v>
      </c>
      <c r="K52313" s="4" t="s">
        <v>3634</v>
      </c>
    </row>
    <row r="52314" spans="1:11" x14ac:dyDescent="0.3">
      <c r="A52314" s="4" t="s">
        <v>1688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5">
        <v>445.41</v>
      </c>
      <c r="I52314" s="5">
        <v>3117.87</v>
      </c>
      <c r="J52314" s="5">
        <v>3230.11</v>
      </c>
      <c r="K52314" s="4" t="s">
        <v>3634</v>
      </c>
    </row>
    <row r="52315" spans="1:11" x14ac:dyDescent="0.3">
      <c r="A52315" s="4" t="s">
        <v>1688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5">
        <v>32.99</v>
      </c>
      <c r="I52315" s="5">
        <v>230.93</v>
      </c>
      <c r="J52315" s="5">
        <v>143.96</v>
      </c>
      <c r="K52315" s="4" t="s">
        <v>3634</v>
      </c>
    </row>
    <row r="52316" spans="1:11" x14ac:dyDescent="0.3">
      <c r="A52316" s="4" t="s">
        <v>1688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5">
        <v>1.37</v>
      </c>
      <c r="I52316" s="5">
        <v>9.59</v>
      </c>
      <c r="J52316" s="5">
        <v>6</v>
      </c>
      <c r="K52316" s="4" t="s">
        <v>3634</v>
      </c>
    </row>
    <row r="52317" spans="1:11" x14ac:dyDescent="0.3">
      <c r="A52317" s="4" t="s">
        <v>1689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5">
        <v>20.99</v>
      </c>
      <c r="I52317" s="5">
        <v>146.93</v>
      </c>
      <c r="J52317" s="5">
        <v>91.6</v>
      </c>
      <c r="K52317" s="4" t="s">
        <v>3634</v>
      </c>
    </row>
    <row r="52318" spans="1:11" x14ac:dyDescent="0.3">
      <c r="A52318" s="4" t="s">
        <v>1520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5">
        <v>29.99</v>
      </c>
      <c r="I52318" s="5">
        <v>209.93</v>
      </c>
      <c r="J52318" s="5">
        <v>269.45</v>
      </c>
      <c r="K52318" s="4" t="s">
        <v>3631</v>
      </c>
    </row>
    <row r="52319" spans="1:11" x14ac:dyDescent="0.3">
      <c r="A52319" s="4" t="s">
        <v>1520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5">
        <v>32.39</v>
      </c>
      <c r="I52319" s="5">
        <v>226.73</v>
      </c>
      <c r="J52319" s="5">
        <v>291.01</v>
      </c>
      <c r="K52319" s="4" t="s">
        <v>3631</v>
      </c>
    </row>
    <row r="52320" spans="1:11" x14ac:dyDescent="0.3">
      <c r="A52320" s="4" t="s">
        <v>1695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5">
        <v>32.39</v>
      </c>
      <c r="I52320" s="5">
        <v>226.73</v>
      </c>
      <c r="J52320" s="5">
        <v>291.01</v>
      </c>
      <c r="K52320" s="4" t="s">
        <v>3634</v>
      </c>
    </row>
    <row r="52321" spans="1:11" x14ac:dyDescent="0.3">
      <c r="A52321" s="4" t="s">
        <v>1696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5">
        <v>5.39</v>
      </c>
      <c r="I52321" s="5">
        <v>37.729999999999997</v>
      </c>
      <c r="J52321" s="5">
        <v>23.54</v>
      </c>
      <c r="K52321" s="4" t="s">
        <v>3634</v>
      </c>
    </row>
    <row r="52322" spans="1:11" x14ac:dyDescent="0.3">
      <c r="A52322" s="4" t="s">
        <v>1697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5">
        <v>728.91</v>
      </c>
      <c r="I52322" s="5">
        <v>5102.37</v>
      </c>
      <c r="J52322" s="5">
        <v>5286.06</v>
      </c>
      <c r="K52322" s="4" t="s">
        <v>3634</v>
      </c>
    </row>
    <row r="52323" spans="1:11" x14ac:dyDescent="0.3">
      <c r="A52323" s="4" t="s">
        <v>1521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5">
        <v>72</v>
      </c>
      <c r="I52323" s="5">
        <v>504</v>
      </c>
      <c r="J52323" s="5">
        <v>314.16000000000003</v>
      </c>
      <c r="K52323" s="4" t="s">
        <v>3631</v>
      </c>
    </row>
    <row r="52324" spans="1:11" x14ac:dyDescent="0.3">
      <c r="A52324" s="4" t="s">
        <v>1521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5">
        <v>20.99</v>
      </c>
      <c r="I52324" s="5">
        <v>146.93</v>
      </c>
      <c r="J52324" s="5">
        <v>91.6</v>
      </c>
      <c r="K52324" s="4" t="s">
        <v>3631</v>
      </c>
    </row>
    <row r="52325" spans="1:11" x14ac:dyDescent="0.3">
      <c r="A52325" s="4" t="s">
        <v>1699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5">
        <v>72</v>
      </c>
      <c r="I52325" s="5">
        <v>504</v>
      </c>
      <c r="J52325" s="5">
        <v>314.16000000000003</v>
      </c>
      <c r="K52325" s="4" t="s">
        <v>3634</v>
      </c>
    </row>
    <row r="52326" spans="1:11" x14ac:dyDescent="0.3">
      <c r="A52326" s="4" t="s">
        <v>1699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5">
        <v>1430.44</v>
      </c>
      <c r="I52326" s="5">
        <v>10013.08</v>
      </c>
      <c r="J52326" s="5">
        <v>10373.57</v>
      </c>
      <c r="K52326" s="4" t="s">
        <v>3634</v>
      </c>
    </row>
    <row r="52327" spans="1:11" x14ac:dyDescent="0.3">
      <c r="A52327" s="4" t="s">
        <v>1566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5">
        <v>38.1</v>
      </c>
      <c r="I52327" s="5">
        <v>266.7</v>
      </c>
      <c r="J52327" s="5">
        <v>166.24</v>
      </c>
      <c r="K52327" s="4" t="s">
        <v>3637</v>
      </c>
    </row>
    <row r="52328" spans="1:11" x14ac:dyDescent="0.3">
      <c r="A52328" s="4" t="s">
        <v>1523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5">
        <v>2.99</v>
      </c>
      <c r="I52328" s="5">
        <v>20.93</v>
      </c>
      <c r="J52328" s="5">
        <v>13.06</v>
      </c>
      <c r="K52328" s="4" t="s">
        <v>3631</v>
      </c>
    </row>
    <row r="52329" spans="1:11" x14ac:dyDescent="0.3">
      <c r="A52329" s="4" t="s">
        <v>1523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5">
        <v>149.87</v>
      </c>
      <c r="I52329" s="5">
        <v>1049.0899999999999</v>
      </c>
      <c r="J52329" s="5">
        <v>957.5</v>
      </c>
      <c r="K52329" s="4" t="s">
        <v>3631</v>
      </c>
    </row>
    <row r="52330" spans="1:11" x14ac:dyDescent="0.3">
      <c r="A52330" s="4" t="s">
        <v>1808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5">
        <v>53.99</v>
      </c>
      <c r="I52330" s="5">
        <v>377.93</v>
      </c>
      <c r="J52330" s="5">
        <v>259.85000000000002</v>
      </c>
      <c r="K52330" s="4" t="s">
        <v>3632</v>
      </c>
    </row>
    <row r="52331" spans="1:11" x14ac:dyDescent="0.3">
      <c r="A52331" s="4" t="s">
        <v>1808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5">
        <v>469.79</v>
      </c>
      <c r="I52331" s="5">
        <v>3288.53</v>
      </c>
      <c r="J52331" s="5">
        <v>3406.95</v>
      </c>
      <c r="K52331" s="4" t="s">
        <v>3632</v>
      </c>
    </row>
    <row r="52332" spans="1:11" x14ac:dyDescent="0.3">
      <c r="A52332" s="4" t="s">
        <v>1808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5">
        <v>28.84</v>
      </c>
      <c r="I52332" s="5">
        <v>201.88</v>
      </c>
      <c r="J52332" s="5">
        <v>203.56</v>
      </c>
      <c r="K52332" s="4" t="s">
        <v>3632</v>
      </c>
    </row>
    <row r="52333" spans="1:11" x14ac:dyDescent="0.3">
      <c r="A52333" s="4" t="s">
        <v>1800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5">
        <v>5.19</v>
      </c>
      <c r="I52333" s="5">
        <v>36.33</v>
      </c>
      <c r="J52333" s="5">
        <v>36.61</v>
      </c>
      <c r="K52333" s="4" t="s">
        <v>3632</v>
      </c>
    </row>
    <row r="52334" spans="1:11" x14ac:dyDescent="0.3">
      <c r="A52334" s="4" t="s">
        <v>1800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5">
        <v>44.99</v>
      </c>
      <c r="I52334" s="5">
        <v>314.93</v>
      </c>
      <c r="J52334" s="5">
        <v>216.53</v>
      </c>
      <c r="K52334" s="4" t="s">
        <v>3632</v>
      </c>
    </row>
    <row r="52335" spans="1:11" x14ac:dyDescent="0.3">
      <c r="A52335" s="4" t="s">
        <v>1705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5">
        <v>647.99</v>
      </c>
      <c r="I52335" s="5">
        <v>4535.93</v>
      </c>
      <c r="J52335" s="5">
        <v>4189.05</v>
      </c>
      <c r="K52335" s="4" t="s">
        <v>3632</v>
      </c>
    </row>
    <row r="52336" spans="1:11" x14ac:dyDescent="0.3">
      <c r="A52336" s="4" t="s">
        <v>1705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5">
        <v>22.79</v>
      </c>
      <c r="I52336" s="5">
        <v>159.53</v>
      </c>
      <c r="J52336" s="5">
        <v>109.7</v>
      </c>
      <c r="K52336" s="4" t="s">
        <v>3632</v>
      </c>
    </row>
    <row r="52337" spans="1:11" x14ac:dyDescent="0.3">
      <c r="A52337" s="4" t="s">
        <v>1708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5">
        <v>14.13</v>
      </c>
      <c r="I52337" s="5">
        <v>98.91</v>
      </c>
      <c r="J52337" s="5">
        <v>68</v>
      </c>
      <c r="K52337" s="4" t="s">
        <v>3632</v>
      </c>
    </row>
    <row r="52338" spans="1:11" x14ac:dyDescent="0.3">
      <c r="A52338" s="4" t="s">
        <v>1708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5">
        <v>44.99</v>
      </c>
      <c r="I52338" s="5">
        <v>314.93</v>
      </c>
      <c r="J52338" s="5">
        <v>216.53</v>
      </c>
      <c r="K52338" s="4" t="s">
        <v>3632</v>
      </c>
    </row>
    <row r="52339" spans="1:11" x14ac:dyDescent="0.3">
      <c r="A52339" s="4" t="s">
        <v>1708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5">
        <v>11.99</v>
      </c>
      <c r="I52339" s="5">
        <v>83.93</v>
      </c>
      <c r="J52339" s="5">
        <v>57.72</v>
      </c>
      <c r="K52339" s="4" t="s">
        <v>3632</v>
      </c>
    </row>
    <row r="52340" spans="1:11" x14ac:dyDescent="0.3">
      <c r="A52340" s="4" t="s">
        <v>1709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5">
        <v>22.79</v>
      </c>
      <c r="I52340" s="5">
        <v>159.53</v>
      </c>
      <c r="J52340" s="5">
        <v>109.7</v>
      </c>
      <c r="K52340" s="4" t="s">
        <v>3632</v>
      </c>
    </row>
    <row r="52341" spans="1:11" x14ac:dyDescent="0.3">
      <c r="A52341" s="4" t="s">
        <v>1710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5">
        <v>469.79</v>
      </c>
      <c r="I52341" s="5">
        <v>3288.53</v>
      </c>
      <c r="J52341" s="5">
        <v>3406.95</v>
      </c>
      <c r="K52341" s="4" t="s">
        <v>3632</v>
      </c>
    </row>
    <row r="52342" spans="1:11" x14ac:dyDescent="0.3">
      <c r="A52342" s="4" t="s">
        <v>1809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5">
        <v>44.99</v>
      </c>
      <c r="I52342" s="5">
        <v>314.93</v>
      </c>
      <c r="J52342" s="5">
        <v>216.53</v>
      </c>
      <c r="K52342" s="4" t="s">
        <v>3632</v>
      </c>
    </row>
    <row r="52343" spans="1:11" x14ac:dyDescent="0.3">
      <c r="A52343" s="4" t="s">
        <v>1809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5">
        <v>5.19</v>
      </c>
      <c r="I52343" s="5">
        <v>36.33</v>
      </c>
      <c r="J52343" s="5">
        <v>36.61</v>
      </c>
      <c r="K52343" s="4" t="s">
        <v>3632</v>
      </c>
    </row>
    <row r="52344" spans="1:11" x14ac:dyDescent="0.3">
      <c r="A52344" s="4" t="s">
        <v>1809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5">
        <v>35.99</v>
      </c>
      <c r="I52344" s="5">
        <v>251.93</v>
      </c>
      <c r="J52344" s="5">
        <v>173.22</v>
      </c>
      <c r="K52344" s="4" t="s">
        <v>3632</v>
      </c>
    </row>
    <row r="52345" spans="1:11" x14ac:dyDescent="0.3">
      <c r="A52345" s="4" t="s">
        <v>1809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5">
        <v>11.99</v>
      </c>
      <c r="I52345" s="5">
        <v>83.93</v>
      </c>
      <c r="J52345" s="5">
        <v>57.72</v>
      </c>
      <c r="K52345" s="4" t="s">
        <v>3632</v>
      </c>
    </row>
    <row r="52346" spans="1:11" x14ac:dyDescent="0.3">
      <c r="A52346" s="4" t="s">
        <v>1801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5">
        <v>20.190000000000001</v>
      </c>
      <c r="I52346" s="5">
        <v>141.33000000000001</v>
      </c>
      <c r="J52346" s="5">
        <v>97.15</v>
      </c>
      <c r="K52346" s="4" t="s">
        <v>3632</v>
      </c>
    </row>
    <row r="52347" spans="1:11" x14ac:dyDescent="0.3">
      <c r="A52347" s="4" t="s">
        <v>1716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5">
        <v>202.33</v>
      </c>
      <c r="I52347" s="5">
        <v>1416.31</v>
      </c>
      <c r="J52347" s="5">
        <v>1310.0999999999999</v>
      </c>
      <c r="K52347" s="4" t="s">
        <v>3632</v>
      </c>
    </row>
    <row r="52348" spans="1:11" x14ac:dyDescent="0.3">
      <c r="A52348" s="4" t="s">
        <v>1718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5">
        <v>33.770000000000003</v>
      </c>
      <c r="I52348" s="5">
        <v>236.39</v>
      </c>
      <c r="J52348" s="5">
        <v>174.95</v>
      </c>
      <c r="K52348" s="4" t="s">
        <v>3632</v>
      </c>
    </row>
    <row r="52349" spans="1:11" x14ac:dyDescent="0.3">
      <c r="A52349" s="4" t="s">
        <v>1718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5">
        <v>1229.46</v>
      </c>
      <c r="I52349" s="5">
        <v>8606.2199999999993</v>
      </c>
      <c r="J52349" s="5">
        <v>7740.67</v>
      </c>
      <c r="K52349" s="4" t="s">
        <v>3632</v>
      </c>
    </row>
    <row r="52350" spans="1:11" x14ac:dyDescent="0.3">
      <c r="A52350" s="4" t="s">
        <v>1810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5">
        <v>11.99</v>
      </c>
      <c r="I52350" s="5">
        <v>83.93</v>
      </c>
      <c r="J52350" s="5">
        <v>57.72</v>
      </c>
      <c r="K52350" s="4" t="s">
        <v>3632</v>
      </c>
    </row>
    <row r="52351" spans="1:11" x14ac:dyDescent="0.3">
      <c r="A52351" s="4" t="s">
        <v>1810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5">
        <v>44.99</v>
      </c>
      <c r="I52351" s="5">
        <v>314.93</v>
      </c>
      <c r="J52351" s="5">
        <v>216.53</v>
      </c>
      <c r="K52351" s="4" t="s">
        <v>3632</v>
      </c>
    </row>
    <row r="52352" spans="1:11" x14ac:dyDescent="0.3">
      <c r="A52352" s="4" t="s">
        <v>1723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5">
        <v>28.84</v>
      </c>
      <c r="I52352" s="5">
        <v>201.88</v>
      </c>
      <c r="J52352" s="5">
        <v>203.56</v>
      </c>
      <c r="K52352" s="4" t="s">
        <v>3632</v>
      </c>
    </row>
    <row r="52353" spans="1:11" x14ac:dyDescent="0.3">
      <c r="A52353" s="4" t="s">
        <v>1727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5">
        <v>22.79</v>
      </c>
      <c r="I52353" s="5">
        <v>159.53</v>
      </c>
      <c r="J52353" s="5">
        <v>109.7</v>
      </c>
      <c r="K52353" s="4" t="s">
        <v>3632</v>
      </c>
    </row>
    <row r="52354" spans="1:11" x14ac:dyDescent="0.3">
      <c r="A52354" s="4" t="s">
        <v>1730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5">
        <v>24.29</v>
      </c>
      <c r="I52354" s="5">
        <v>170.03</v>
      </c>
      <c r="J52354" s="5">
        <v>125.85</v>
      </c>
      <c r="K52354" s="4" t="s">
        <v>3632</v>
      </c>
    </row>
    <row r="52355" spans="1:11" x14ac:dyDescent="0.3">
      <c r="A52355" s="4" t="s">
        <v>1811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5">
        <v>5.19</v>
      </c>
      <c r="I52355" s="5">
        <v>36.33</v>
      </c>
      <c r="J52355" s="5">
        <v>36.61</v>
      </c>
      <c r="K52355" s="4" t="s">
        <v>3632</v>
      </c>
    </row>
    <row r="52356" spans="1:11" x14ac:dyDescent="0.3">
      <c r="A52356" s="4" t="s">
        <v>1803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5">
        <v>11.99</v>
      </c>
      <c r="I52356" s="5">
        <v>83.93</v>
      </c>
      <c r="J52356" s="5">
        <v>57.72</v>
      </c>
      <c r="K52356" s="4" t="s">
        <v>3632</v>
      </c>
    </row>
    <row r="52357" spans="1:11" x14ac:dyDescent="0.3">
      <c r="A52357" s="4" t="s">
        <v>1738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5">
        <v>14.69</v>
      </c>
      <c r="I52357" s="5">
        <v>102.83</v>
      </c>
      <c r="J52357" s="5">
        <v>64.12</v>
      </c>
      <c r="K52357" s="4" t="s">
        <v>3632</v>
      </c>
    </row>
    <row r="52358" spans="1:11" x14ac:dyDescent="0.3">
      <c r="A52358" s="4" t="s">
        <v>1738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5">
        <v>14.69</v>
      </c>
      <c r="I52358" s="5">
        <v>102.83</v>
      </c>
      <c r="J52358" s="5">
        <v>64.12</v>
      </c>
      <c r="K52358" s="4" t="s">
        <v>3632</v>
      </c>
    </row>
    <row r="52359" spans="1:11" x14ac:dyDescent="0.3">
      <c r="A52359" s="4" t="s">
        <v>1738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5">
        <v>149.87</v>
      </c>
      <c r="I52359" s="5">
        <v>1049.0899999999999</v>
      </c>
      <c r="J52359" s="5">
        <v>957.5</v>
      </c>
      <c r="K52359" s="4" t="s">
        <v>3632</v>
      </c>
    </row>
    <row r="52360" spans="1:11" x14ac:dyDescent="0.3">
      <c r="A52360" s="4" t="s">
        <v>1804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5">
        <v>20.99</v>
      </c>
      <c r="I52360" s="5">
        <v>146.93</v>
      </c>
      <c r="J52360" s="5">
        <v>91.6</v>
      </c>
      <c r="K52360" s="4" t="s">
        <v>3632</v>
      </c>
    </row>
    <row r="52361" spans="1:11" x14ac:dyDescent="0.3">
      <c r="A52361" s="4" t="s">
        <v>1804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5">
        <v>29.99</v>
      </c>
      <c r="I52361" s="5">
        <v>209.93</v>
      </c>
      <c r="J52361" s="5">
        <v>269.45</v>
      </c>
      <c r="K52361" s="4" t="s">
        <v>3632</v>
      </c>
    </row>
    <row r="52362" spans="1:11" x14ac:dyDescent="0.3">
      <c r="A52362" s="4" t="s">
        <v>1804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5">
        <v>14.69</v>
      </c>
      <c r="I52362" s="5">
        <v>102.83</v>
      </c>
      <c r="J52362" s="5">
        <v>64.12</v>
      </c>
      <c r="K52362" s="4" t="s">
        <v>3632</v>
      </c>
    </row>
    <row r="52363" spans="1:11" x14ac:dyDescent="0.3">
      <c r="A52363" s="4" t="s">
        <v>1740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5">
        <v>14.69</v>
      </c>
      <c r="I52363" s="5">
        <v>102.83</v>
      </c>
      <c r="J52363" s="5">
        <v>64.12</v>
      </c>
      <c r="K52363" s="4" t="s">
        <v>3632</v>
      </c>
    </row>
    <row r="52364" spans="1:11" x14ac:dyDescent="0.3">
      <c r="A52364" s="4" t="s">
        <v>1740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5">
        <v>29.99</v>
      </c>
      <c r="I52364" s="5">
        <v>209.93</v>
      </c>
      <c r="J52364" s="5">
        <v>269.45</v>
      </c>
      <c r="K52364" s="4" t="s">
        <v>3632</v>
      </c>
    </row>
    <row r="52365" spans="1:11" x14ac:dyDescent="0.3">
      <c r="A52365" s="4" t="s">
        <v>1740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5">
        <v>5.39</v>
      </c>
      <c r="I52365" s="5">
        <v>37.729999999999997</v>
      </c>
      <c r="J52365" s="5">
        <v>23.54</v>
      </c>
      <c r="K52365" s="4" t="s">
        <v>3632</v>
      </c>
    </row>
    <row r="52366" spans="1:11" x14ac:dyDescent="0.3">
      <c r="A52366" s="4" t="s">
        <v>1740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5">
        <v>32.99</v>
      </c>
      <c r="I52366" s="5">
        <v>230.93</v>
      </c>
      <c r="J52366" s="5">
        <v>143.96</v>
      </c>
      <c r="K52366" s="4" t="s">
        <v>3632</v>
      </c>
    </row>
    <row r="52367" spans="1:11" x14ac:dyDescent="0.3">
      <c r="A52367" s="4" t="s">
        <v>1740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5">
        <v>32.39</v>
      </c>
      <c r="I52367" s="5">
        <v>226.73</v>
      </c>
      <c r="J52367" s="5">
        <v>291.01</v>
      </c>
      <c r="K52367" s="4" t="s">
        <v>3632</v>
      </c>
    </row>
    <row r="52368" spans="1:11" x14ac:dyDescent="0.3">
      <c r="A52368" s="4" t="s">
        <v>1740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5">
        <v>20.99</v>
      </c>
      <c r="I52368" s="5">
        <v>146.93</v>
      </c>
      <c r="J52368" s="5">
        <v>91.6</v>
      </c>
      <c r="K52368" s="4" t="s">
        <v>3632</v>
      </c>
    </row>
    <row r="52369" spans="1:11" x14ac:dyDescent="0.3">
      <c r="A52369" s="4" t="s">
        <v>1746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5">
        <v>1430.44</v>
      </c>
      <c r="I52369" s="5">
        <v>10013.08</v>
      </c>
      <c r="J52369" s="5">
        <v>10373.57</v>
      </c>
      <c r="K52369" s="4" t="s">
        <v>3632</v>
      </c>
    </row>
    <row r="52370" spans="1:11" x14ac:dyDescent="0.3">
      <c r="A52370" s="4" t="s">
        <v>1749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5">
        <v>334.06</v>
      </c>
      <c r="I52370" s="5">
        <v>2338.42</v>
      </c>
      <c r="J52370" s="5">
        <v>3230.11</v>
      </c>
      <c r="K52370" s="4" t="s">
        <v>3632</v>
      </c>
    </row>
    <row r="52371" spans="1:11" x14ac:dyDescent="0.3">
      <c r="A52371" s="4" t="s">
        <v>1750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5">
        <v>858.9</v>
      </c>
      <c r="I52371" s="5">
        <v>6012.3</v>
      </c>
      <c r="J52371" s="5">
        <v>6080.44</v>
      </c>
      <c r="K52371" s="4" t="s">
        <v>3632</v>
      </c>
    </row>
    <row r="52372" spans="1:11" x14ac:dyDescent="0.3">
      <c r="A52372" s="4" t="s">
        <v>1750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5">
        <v>323.99</v>
      </c>
      <c r="I52372" s="5">
        <v>2267.9299999999998</v>
      </c>
      <c r="J52372" s="5">
        <v>2405.5500000000002</v>
      </c>
      <c r="K52372" s="4" t="s">
        <v>3632</v>
      </c>
    </row>
    <row r="52373" spans="1:11" x14ac:dyDescent="0.3">
      <c r="A52373" s="4" t="s">
        <v>1750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5">
        <v>2.99</v>
      </c>
      <c r="I52373" s="5">
        <v>20.93</v>
      </c>
      <c r="J52373" s="5">
        <v>13.06</v>
      </c>
      <c r="K52373" s="4" t="s">
        <v>3632</v>
      </c>
    </row>
    <row r="52374" spans="1:11" x14ac:dyDescent="0.3">
      <c r="A52374" s="4" t="s">
        <v>1750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5">
        <v>24.29</v>
      </c>
      <c r="I52374" s="5">
        <v>170.03</v>
      </c>
      <c r="J52374" s="5">
        <v>125.84</v>
      </c>
      <c r="K52374" s="4" t="s">
        <v>3632</v>
      </c>
    </row>
    <row r="52375" spans="1:11" x14ac:dyDescent="0.3">
      <c r="A52375" s="4" t="s">
        <v>1752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5">
        <v>29.99</v>
      </c>
      <c r="I52375" s="5">
        <v>209.93</v>
      </c>
      <c r="J52375" s="5">
        <v>269.45</v>
      </c>
      <c r="K52375" s="4" t="s">
        <v>3632</v>
      </c>
    </row>
    <row r="52376" spans="1:11" x14ac:dyDescent="0.3">
      <c r="A52376" s="4" t="s">
        <v>1752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5">
        <v>5.39</v>
      </c>
      <c r="I52376" s="5">
        <v>37.729999999999997</v>
      </c>
      <c r="J52376" s="5">
        <v>48.46</v>
      </c>
      <c r="K52376" s="4" t="s">
        <v>3632</v>
      </c>
    </row>
    <row r="52377" spans="1:11" x14ac:dyDescent="0.3">
      <c r="A52377" s="4" t="s">
        <v>1752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5">
        <v>323.99</v>
      </c>
      <c r="I52377" s="5">
        <v>2267.9299999999998</v>
      </c>
      <c r="J52377" s="5">
        <v>2405.5500000000002</v>
      </c>
      <c r="K52377" s="4" t="s">
        <v>3632</v>
      </c>
    </row>
    <row r="52378" spans="1:11" x14ac:dyDescent="0.3">
      <c r="A52378" s="4" t="s">
        <v>1757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5">
        <v>23.48</v>
      </c>
      <c r="I52378" s="5">
        <v>164.36</v>
      </c>
      <c r="J52378" s="5">
        <v>121.65</v>
      </c>
      <c r="K52378" s="4" t="s">
        <v>3632</v>
      </c>
    </row>
    <row r="52379" spans="1:11" x14ac:dyDescent="0.3">
      <c r="A52379" s="4" t="s">
        <v>1757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5">
        <v>63.9</v>
      </c>
      <c r="I52379" s="5">
        <v>447.3</v>
      </c>
      <c r="J52379" s="5">
        <v>331</v>
      </c>
      <c r="K52379" s="4" t="s">
        <v>3632</v>
      </c>
    </row>
    <row r="52380" spans="1:11" x14ac:dyDescent="0.3">
      <c r="A52380" s="4" t="s">
        <v>1757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5">
        <v>20.99</v>
      </c>
      <c r="I52380" s="5">
        <v>146.93</v>
      </c>
      <c r="J52380" s="5">
        <v>91.6</v>
      </c>
      <c r="K52380" s="4" t="s">
        <v>3632</v>
      </c>
    </row>
    <row r="52381" spans="1:11" x14ac:dyDescent="0.3">
      <c r="A52381" s="4" t="s">
        <v>1758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5">
        <v>5.39</v>
      </c>
      <c r="I52381" s="5">
        <v>37.729999999999997</v>
      </c>
      <c r="J52381" s="5">
        <v>48.46</v>
      </c>
      <c r="K52381" s="4" t="s">
        <v>3632</v>
      </c>
    </row>
    <row r="52382" spans="1:11" x14ac:dyDescent="0.3">
      <c r="A52382" s="4" t="s">
        <v>1805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5">
        <v>32.99</v>
      </c>
      <c r="I52382" s="5">
        <v>230.93</v>
      </c>
      <c r="J52382" s="5">
        <v>143.96</v>
      </c>
      <c r="K52382" s="4" t="s">
        <v>3632</v>
      </c>
    </row>
    <row r="52383" spans="1:11" x14ac:dyDescent="0.3">
      <c r="A52383" s="4" t="s">
        <v>1805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5">
        <v>38.1</v>
      </c>
      <c r="I52383" s="5">
        <v>266.7</v>
      </c>
      <c r="J52383" s="5">
        <v>166.24</v>
      </c>
      <c r="K52383" s="4" t="s">
        <v>3632</v>
      </c>
    </row>
    <row r="52384" spans="1:11" x14ac:dyDescent="0.3">
      <c r="A52384" s="4" t="s">
        <v>1805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5">
        <v>20.99</v>
      </c>
      <c r="I52384" s="5">
        <v>146.93</v>
      </c>
      <c r="J52384" s="5">
        <v>91.6</v>
      </c>
      <c r="K52384" s="4" t="s">
        <v>3632</v>
      </c>
    </row>
    <row r="52385" spans="1:11" x14ac:dyDescent="0.3">
      <c r="A52385" s="4" t="s">
        <v>1761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5">
        <v>2.99</v>
      </c>
      <c r="I52385" s="5">
        <v>20.93</v>
      </c>
      <c r="J52385" s="5">
        <v>13.06</v>
      </c>
      <c r="K52385" s="4" t="s">
        <v>3632</v>
      </c>
    </row>
    <row r="52386" spans="1:11" x14ac:dyDescent="0.3">
      <c r="A52386" s="4" t="s">
        <v>1761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5">
        <v>5.39</v>
      </c>
      <c r="I52386" s="5">
        <v>37.729999999999997</v>
      </c>
      <c r="J52386" s="5">
        <v>48.46</v>
      </c>
      <c r="K52386" s="4" t="s">
        <v>3632</v>
      </c>
    </row>
    <row r="52387" spans="1:11" x14ac:dyDescent="0.3">
      <c r="A52387" s="4" t="s">
        <v>1762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5">
        <v>32.39</v>
      </c>
      <c r="I52387" s="5">
        <v>226.73</v>
      </c>
      <c r="J52387" s="5">
        <v>291.01</v>
      </c>
      <c r="K52387" s="4" t="s">
        <v>3632</v>
      </c>
    </row>
    <row r="52388" spans="1:11" x14ac:dyDescent="0.3">
      <c r="A52388" s="4" t="s">
        <v>1764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5">
        <v>445.41</v>
      </c>
      <c r="I52388" s="5">
        <v>3117.87</v>
      </c>
      <c r="J52388" s="5">
        <v>3230.11</v>
      </c>
      <c r="K52388" s="4" t="s">
        <v>3632</v>
      </c>
    </row>
    <row r="52389" spans="1:11" x14ac:dyDescent="0.3">
      <c r="A52389" s="4" t="s">
        <v>1764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5">
        <v>1430.44</v>
      </c>
      <c r="I52389" s="5">
        <v>10013.08</v>
      </c>
      <c r="J52389" s="5">
        <v>10373.57</v>
      </c>
      <c r="K52389" s="4" t="s">
        <v>3632</v>
      </c>
    </row>
    <row r="52390" spans="1:11" x14ac:dyDescent="0.3">
      <c r="A52390" s="4" t="s">
        <v>1764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5">
        <v>200.05</v>
      </c>
      <c r="I52390" s="5">
        <v>1400.35</v>
      </c>
      <c r="J52390" s="5">
        <v>1398.96</v>
      </c>
      <c r="K52390" s="4" t="s">
        <v>3632</v>
      </c>
    </row>
    <row r="52391" spans="1:11" x14ac:dyDescent="0.3">
      <c r="A52391" s="4" t="s">
        <v>1767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5">
        <v>323.99</v>
      </c>
      <c r="I52391" s="5">
        <v>2267.9299999999998</v>
      </c>
      <c r="J52391" s="5">
        <v>2405.5500000000002</v>
      </c>
      <c r="K52391" s="4" t="s">
        <v>3632</v>
      </c>
    </row>
    <row r="52392" spans="1:11" x14ac:dyDescent="0.3">
      <c r="A52392" s="4" t="s">
        <v>1767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5">
        <v>323.99</v>
      </c>
      <c r="I52392" s="5">
        <v>2267.9299999999998</v>
      </c>
      <c r="J52392" s="5">
        <v>2405.5500000000002</v>
      </c>
      <c r="K52392" s="4" t="s">
        <v>3632</v>
      </c>
    </row>
    <row r="52393" spans="1:11" x14ac:dyDescent="0.3">
      <c r="A52393" s="4" t="s">
        <v>1767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5">
        <v>1020.59</v>
      </c>
      <c r="I52393" s="5">
        <v>7144.13</v>
      </c>
      <c r="J52393" s="5">
        <v>7577.57</v>
      </c>
      <c r="K52393" s="4" t="s">
        <v>3632</v>
      </c>
    </row>
    <row r="52394" spans="1:11" x14ac:dyDescent="0.3">
      <c r="A52394" s="4" t="s">
        <v>1768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5">
        <v>461.69</v>
      </c>
      <c r="I52394" s="5">
        <v>3231.83</v>
      </c>
      <c r="J52394" s="5">
        <v>2938.45</v>
      </c>
      <c r="K52394" s="4" t="s">
        <v>3632</v>
      </c>
    </row>
    <row r="52395" spans="1:11" x14ac:dyDescent="0.3">
      <c r="A52395" s="4" t="s">
        <v>1768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5">
        <v>41.99</v>
      </c>
      <c r="I52395" s="5">
        <v>293.93</v>
      </c>
      <c r="J52395" s="5">
        <v>183.23</v>
      </c>
      <c r="K52395" s="4" t="s">
        <v>3632</v>
      </c>
    </row>
    <row r="52396" spans="1:11" x14ac:dyDescent="0.3">
      <c r="A52396" s="4" t="s">
        <v>1771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5">
        <v>72</v>
      </c>
      <c r="I52396" s="5">
        <v>504</v>
      </c>
      <c r="J52396" s="5">
        <v>314.16000000000003</v>
      </c>
      <c r="K52396" s="4" t="s">
        <v>3632</v>
      </c>
    </row>
    <row r="52397" spans="1:11" x14ac:dyDescent="0.3">
      <c r="A52397" s="4" t="s">
        <v>1771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5">
        <v>323.99</v>
      </c>
      <c r="I52397" s="5">
        <v>2267.9299999999998</v>
      </c>
      <c r="J52397" s="5">
        <v>2405.5500000000002</v>
      </c>
      <c r="K52397" s="4" t="s">
        <v>3632</v>
      </c>
    </row>
    <row r="52398" spans="1:11" x14ac:dyDescent="0.3">
      <c r="A52398" s="4" t="s">
        <v>1771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5">
        <v>32.99</v>
      </c>
      <c r="I52398" s="5">
        <v>230.93</v>
      </c>
      <c r="J52398" s="5">
        <v>143.96</v>
      </c>
      <c r="K52398" s="4" t="s">
        <v>3632</v>
      </c>
    </row>
    <row r="52399" spans="1:11" x14ac:dyDescent="0.3">
      <c r="A52399" s="4" t="s">
        <v>1775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5">
        <v>29.99</v>
      </c>
      <c r="I52399" s="5">
        <v>209.93</v>
      </c>
      <c r="J52399" s="5">
        <v>269.45</v>
      </c>
      <c r="K52399" s="4" t="s">
        <v>3632</v>
      </c>
    </row>
    <row r="52400" spans="1:11" x14ac:dyDescent="0.3">
      <c r="A52400" s="4" t="s">
        <v>1775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5">
        <v>32.39</v>
      </c>
      <c r="I52400" s="5">
        <v>226.73</v>
      </c>
      <c r="J52400" s="5">
        <v>291.01</v>
      </c>
      <c r="K52400" s="4" t="s">
        <v>3632</v>
      </c>
    </row>
    <row r="52401" spans="1:11" x14ac:dyDescent="0.3">
      <c r="A52401" s="4" t="s">
        <v>1775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5">
        <v>20.99</v>
      </c>
      <c r="I52401" s="5">
        <v>146.93</v>
      </c>
      <c r="J52401" s="5">
        <v>91.6</v>
      </c>
      <c r="K52401" s="4" t="s">
        <v>3632</v>
      </c>
    </row>
    <row r="52402" spans="1:11" x14ac:dyDescent="0.3">
      <c r="A52402" s="4" t="s">
        <v>1814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5">
        <v>5.39</v>
      </c>
      <c r="I52402" s="5">
        <v>37.729999999999997</v>
      </c>
      <c r="J52402" s="5">
        <v>23.54</v>
      </c>
      <c r="K52402" s="4" t="s">
        <v>3632</v>
      </c>
    </row>
    <row r="52403" spans="1:11" x14ac:dyDescent="0.3">
      <c r="A52403" s="4" t="s">
        <v>1814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5">
        <v>32.99</v>
      </c>
      <c r="I52403" s="5">
        <v>230.93</v>
      </c>
      <c r="J52403" s="5">
        <v>143.96</v>
      </c>
      <c r="K52403" s="4" t="s">
        <v>3632</v>
      </c>
    </row>
    <row r="52404" spans="1:11" x14ac:dyDescent="0.3">
      <c r="A52404" s="4" t="s">
        <v>1814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5">
        <v>2.99</v>
      </c>
      <c r="I52404" s="5">
        <v>20.93</v>
      </c>
      <c r="J52404" s="5">
        <v>13.06</v>
      </c>
      <c r="K52404" s="4" t="s">
        <v>3632</v>
      </c>
    </row>
    <row r="52405" spans="1:11" x14ac:dyDescent="0.3">
      <c r="A52405" s="4" t="s">
        <v>1806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5">
        <v>32.39</v>
      </c>
      <c r="I52405" s="5">
        <v>226.73</v>
      </c>
      <c r="J52405" s="5">
        <v>291.01</v>
      </c>
      <c r="K52405" s="4" t="s">
        <v>3632</v>
      </c>
    </row>
    <row r="52406" spans="1:11" x14ac:dyDescent="0.3">
      <c r="A52406" s="4" t="s">
        <v>1782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5">
        <v>445.41</v>
      </c>
      <c r="I52406" s="5">
        <v>3117.87</v>
      </c>
      <c r="J52406" s="5">
        <v>3230.11</v>
      </c>
      <c r="K52406" s="4" t="s">
        <v>3632</v>
      </c>
    </row>
    <row r="52407" spans="1:11" x14ac:dyDescent="0.3">
      <c r="A52407" s="4" t="s">
        <v>1782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5">
        <v>38.1</v>
      </c>
      <c r="I52407" s="5">
        <v>266.7</v>
      </c>
      <c r="J52407" s="5">
        <v>166.24</v>
      </c>
      <c r="K52407" s="4" t="s">
        <v>3632</v>
      </c>
    </row>
    <row r="52408" spans="1:11" x14ac:dyDescent="0.3">
      <c r="A52408" s="4" t="s">
        <v>1782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5">
        <v>72</v>
      </c>
      <c r="I52408" s="5">
        <v>504</v>
      </c>
      <c r="J52408" s="5">
        <v>314.16000000000003</v>
      </c>
      <c r="K52408" s="4" t="s">
        <v>3632</v>
      </c>
    </row>
    <row r="52409" spans="1:11" x14ac:dyDescent="0.3">
      <c r="A52409" s="4" t="s">
        <v>1782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5">
        <v>20.99</v>
      </c>
      <c r="I52409" s="5">
        <v>146.93</v>
      </c>
      <c r="J52409" s="5">
        <v>91.6</v>
      </c>
      <c r="K52409" s="4" t="s">
        <v>3632</v>
      </c>
    </row>
    <row r="52410" spans="1:11" x14ac:dyDescent="0.3">
      <c r="A52410" s="4" t="s">
        <v>1782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5">
        <v>5.39</v>
      </c>
      <c r="I52410" s="5">
        <v>37.729999999999997</v>
      </c>
      <c r="J52410" s="5">
        <v>48.46</v>
      </c>
      <c r="K52410" s="4" t="s">
        <v>3632</v>
      </c>
    </row>
    <row r="52411" spans="1:11" x14ac:dyDescent="0.3">
      <c r="A52411" s="4" t="s">
        <v>1783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5">
        <v>2.99</v>
      </c>
      <c r="I52411" s="5">
        <v>20.93</v>
      </c>
      <c r="J52411" s="5">
        <v>13.06</v>
      </c>
      <c r="K52411" s="4" t="s">
        <v>3632</v>
      </c>
    </row>
    <row r="52412" spans="1:11" x14ac:dyDescent="0.3">
      <c r="A52412" s="4" t="s">
        <v>1783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5">
        <v>20.99</v>
      </c>
      <c r="I52412" s="5">
        <v>146.93</v>
      </c>
      <c r="J52412" s="5">
        <v>91.6</v>
      </c>
      <c r="K52412" s="4" t="s">
        <v>3632</v>
      </c>
    </row>
    <row r="52413" spans="1:11" x14ac:dyDescent="0.3">
      <c r="A52413" s="4" t="s">
        <v>1787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5">
        <v>323.99</v>
      </c>
      <c r="I52413" s="5">
        <v>2267.9299999999998</v>
      </c>
      <c r="J52413" s="5">
        <v>2405.5500000000002</v>
      </c>
      <c r="K52413" s="4" t="s">
        <v>3632</v>
      </c>
    </row>
    <row r="52414" spans="1:11" x14ac:dyDescent="0.3">
      <c r="A52414" s="4" t="s">
        <v>1787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5">
        <v>32.39</v>
      </c>
      <c r="I52414" s="5">
        <v>226.73</v>
      </c>
      <c r="J52414" s="5">
        <v>291.01</v>
      </c>
      <c r="K52414" s="4" t="s">
        <v>3632</v>
      </c>
    </row>
    <row r="52415" spans="1:11" x14ac:dyDescent="0.3">
      <c r="A52415" s="4" t="s">
        <v>1790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5">
        <v>14.69</v>
      </c>
      <c r="I52415" s="5">
        <v>102.83</v>
      </c>
      <c r="J52415" s="5">
        <v>64.12</v>
      </c>
      <c r="K52415" s="4" t="s">
        <v>3632</v>
      </c>
    </row>
    <row r="52416" spans="1:11" x14ac:dyDescent="0.3">
      <c r="A52416" s="4" t="s">
        <v>1791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5">
        <v>38.1</v>
      </c>
      <c r="I52416" s="5">
        <v>266.7</v>
      </c>
      <c r="J52416" s="5">
        <v>166.24</v>
      </c>
      <c r="K52416" s="4" t="s">
        <v>3632</v>
      </c>
    </row>
    <row r="52417" spans="1:11" x14ac:dyDescent="0.3">
      <c r="A52417" s="4" t="s">
        <v>1815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5">
        <v>14.69</v>
      </c>
      <c r="I52417" s="5">
        <v>102.83</v>
      </c>
      <c r="J52417" s="5">
        <v>64.12</v>
      </c>
      <c r="K52417" s="4" t="s">
        <v>3632</v>
      </c>
    </row>
    <row r="52418" spans="1:11" x14ac:dyDescent="0.3">
      <c r="A52418" s="4" t="s">
        <v>1815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5">
        <v>29.99</v>
      </c>
      <c r="I52418" s="5">
        <v>209.93</v>
      </c>
      <c r="J52418" s="5">
        <v>269.45</v>
      </c>
      <c r="K52418" s="4" t="s">
        <v>3632</v>
      </c>
    </row>
    <row r="52419" spans="1:11" x14ac:dyDescent="0.3">
      <c r="A52419" s="4" t="s">
        <v>1815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5">
        <v>38.1</v>
      </c>
      <c r="I52419" s="5">
        <v>266.7</v>
      </c>
      <c r="J52419" s="5">
        <v>166.24</v>
      </c>
      <c r="K52419" s="4" t="s">
        <v>3632</v>
      </c>
    </row>
    <row r="52420" spans="1:11" x14ac:dyDescent="0.3">
      <c r="A52420" s="4" t="s">
        <v>1807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5">
        <v>41.99</v>
      </c>
      <c r="I52420" s="5">
        <v>293.93</v>
      </c>
      <c r="J52420" s="5">
        <v>183.23</v>
      </c>
      <c r="K52420" s="4" t="s">
        <v>3632</v>
      </c>
    </row>
    <row r="52421" spans="1:11" x14ac:dyDescent="0.3">
      <c r="A52421" s="4" t="s">
        <v>1807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5">
        <v>38.1</v>
      </c>
      <c r="I52421" s="5">
        <v>266.7</v>
      </c>
      <c r="J52421" s="5">
        <v>166.24</v>
      </c>
      <c r="K52421" s="4" t="s">
        <v>3632</v>
      </c>
    </row>
    <row r="52422" spans="1:11" x14ac:dyDescent="0.3">
      <c r="A52422" s="4" t="s">
        <v>1807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5">
        <v>38.1</v>
      </c>
      <c r="I52422" s="5">
        <v>266.7</v>
      </c>
      <c r="J52422" s="5">
        <v>166.24</v>
      </c>
      <c r="K52422" s="4" t="s">
        <v>3632</v>
      </c>
    </row>
    <row r="52423" spans="1:11" x14ac:dyDescent="0.3">
      <c r="A52423" s="4" t="s">
        <v>1796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5">
        <v>5.39</v>
      </c>
      <c r="I52423" s="5">
        <v>37.729999999999997</v>
      </c>
      <c r="J52423" s="5">
        <v>48.46</v>
      </c>
      <c r="K52423" s="4" t="s">
        <v>3632</v>
      </c>
    </row>
    <row r="52424" spans="1:11" x14ac:dyDescent="0.3">
      <c r="A52424" s="4" t="s">
        <v>2448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5">
        <v>2039.99</v>
      </c>
      <c r="I52424" s="5">
        <v>14279.93</v>
      </c>
      <c r="J52424" s="5">
        <v>13385.08</v>
      </c>
      <c r="K52424" s="4" t="s">
        <v>3635</v>
      </c>
    </row>
    <row r="52425" spans="1:11" x14ac:dyDescent="0.3">
      <c r="A52425" s="4" t="s">
        <v>2484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5">
        <v>28.84</v>
      </c>
      <c r="I52425" s="5">
        <v>201.88</v>
      </c>
      <c r="J52425" s="5">
        <v>222.07</v>
      </c>
      <c r="K52425" s="4" t="s">
        <v>3635</v>
      </c>
    </row>
    <row r="52426" spans="1:11" x14ac:dyDescent="0.3">
      <c r="A52426" s="4" t="s">
        <v>2484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5">
        <v>2024.99</v>
      </c>
      <c r="I52426" s="5">
        <v>14174.93</v>
      </c>
      <c r="J52426" s="5">
        <v>13286.66</v>
      </c>
      <c r="K52426" s="4" t="s">
        <v>3635</v>
      </c>
    </row>
    <row r="52427" spans="1:11" x14ac:dyDescent="0.3">
      <c r="A52427" s="4" t="s">
        <v>2692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5">
        <v>2039.99</v>
      </c>
      <c r="I52427" s="5">
        <v>14279.93</v>
      </c>
      <c r="J52427" s="5">
        <v>13385.08</v>
      </c>
      <c r="K52427" s="4" t="s">
        <v>3635</v>
      </c>
    </row>
    <row r="52428" spans="1:11" x14ac:dyDescent="0.3">
      <c r="A52428" s="4" t="s">
        <v>2500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5">
        <v>419.46</v>
      </c>
      <c r="I52428" s="5">
        <v>2936.22</v>
      </c>
      <c r="J52428" s="5">
        <v>2892.02</v>
      </c>
      <c r="K52428" s="4" t="s">
        <v>3635</v>
      </c>
    </row>
    <row r="52429" spans="1:11" x14ac:dyDescent="0.3">
      <c r="A52429" s="4" t="s">
        <v>2502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5">
        <v>2039.99</v>
      </c>
      <c r="I52429" s="5">
        <v>14279.93</v>
      </c>
      <c r="J52429" s="5">
        <v>13385.08</v>
      </c>
      <c r="K52429" s="4" t="s">
        <v>3635</v>
      </c>
    </row>
    <row r="52430" spans="1:11" x14ac:dyDescent="0.3">
      <c r="A52430" s="4" t="s">
        <v>2502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5">
        <v>5.7</v>
      </c>
      <c r="I52430" s="5">
        <v>39.9</v>
      </c>
      <c r="J52430" s="5">
        <v>23.77</v>
      </c>
      <c r="K52430" s="4" t="s">
        <v>3635</v>
      </c>
    </row>
    <row r="52431" spans="1:11" x14ac:dyDescent="0.3">
      <c r="A52431" s="4" t="s">
        <v>2693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5">
        <v>2039.99</v>
      </c>
      <c r="I52431" s="5">
        <v>14279.93</v>
      </c>
      <c r="J52431" s="5">
        <v>13385.08</v>
      </c>
      <c r="K52431" s="4" t="s">
        <v>3635</v>
      </c>
    </row>
    <row r="52432" spans="1:11" x14ac:dyDescent="0.3">
      <c r="A52432" s="4" t="s">
        <v>2693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5">
        <v>20.190000000000001</v>
      </c>
      <c r="I52432" s="5">
        <v>141.33000000000001</v>
      </c>
      <c r="J52432" s="5">
        <v>84.19</v>
      </c>
      <c r="K52432" s="4" t="s">
        <v>3635</v>
      </c>
    </row>
    <row r="52433" spans="1:11" x14ac:dyDescent="0.3">
      <c r="A52433" s="4" t="s">
        <v>2725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5">
        <v>647.99</v>
      </c>
      <c r="I52433" s="5">
        <v>4535.93</v>
      </c>
      <c r="J52433" s="5">
        <v>4189.05</v>
      </c>
      <c r="K52433" s="4" t="s">
        <v>3635</v>
      </c>
    </row>
    <row r="52434" spans="1:11" x14ac:dyDescent="0.3">
      <c r="A52434" s="4" t="s">
        <v>2725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5">
        <v>28.84</v>
      </c>
      <c r="I52434" s="5">
        <v>201.88</v>
      </c>
      <c r="J52434" s="5">
        <v>203.56</v>
      </c>
      <c r="K52434" s="4" t="s">
        <v>3635</v>
      </c>
    </row>
    <row r="52435" spans="1:11" x14ac:dyDescent="0.3">
      <c r="A52435" s="4" t="s">
        <v>2698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5">
        <v>647.99</v>
      </c>
      <c r="I52435" s="5">
        <v>4535.93</v>
      </c>
      <c r="J52435" s="5">
        <v>4189.05</v>
      </c>
      <c r="K52435" s="4" t="s">
        <v>3635</v>
      </c>
    </row>
    <row r="52436" spans="1:11" x14ac:dyDescent="0.3">
      <c r="A52436" s="4" t="s">
        <v>2524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5">
        <v>1242.8499999999999</v>
      </c>
      <c r="I52436" s="5">
        <v>8699.9500000000007</v>
      </c>
      <c r="J52436" s="5">
        <v>7824.99</v>
      </c>
      <c r="K52436" s="4" t="s">
        <v>3635</v>
      </c>
    </row>
    <row r="52437" spans="1:11" x14ac:dyDescent="0.3">
      <c r="A52437" s="4" t="s">
        <v>2694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5">
        <v>141.62</v>
      </c>
      <c r="I52437" s="5">
        <v>991.34</v>
      </c>
      <c r="J52437" s="5">
        <v>733.57</v>
      </c>
      <c r="K52437" s="4" t="s">
        <v>3635</v>
      </c>
    </row>
    <row r="52438" spans="1:11" x14ac:dyDescent="0.3">
      <c r="A52438" s="4" t="s">
        <v>2532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5">
        <v>20.190000000000001</v>
      </c>
      <c r="I52438" s="5">
        <v>141.33000000000001</v>
      </c>
      <c r="J52438" s="5">
        <v>97.15</v>
      </c>
      <c r="K52438" s="4" t="s">
        <v>3635</v>
      </c>
    </row>
    <row r="52439" spans="1:11" x14ac:dyDescent="0.3">
      <c r="A52439" s="4" t="s">
        <v>2533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5">
        <v>1308.94</v>
      </c>
      <c r="I52439" s="5">
        <v>9162.58</v>
      </c>
      <c r="J52439" s="5">
        <v>9244.7900000000009</v>
      </c>
      <c r="K52439" s="4" t="s">
        <v>3635</v>
      </c>
    </row>
    <row r="52440" spans="1:11" x14ac:dyDescent="0.3">
      <c r="A52440" s="4" t="s">
        <v>2533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5">
        <v>202.33</v>
      </c>
      <c r="I52440" s="5">
        <v>1416.31</v>
      </c>
      <c r="J52440" s="5">
        <v>1310.0999999999999</v>
      </c>
      <c r="K52440" s="4" t="s">
        <v>3635</v>
      </c>
    </row>
    <row r="52441" spans="1:11" x14ac:dyDescent="0.3">
      <c r="A52441" s="4" t="s">
        <v>2533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5">
        <v>600.26</v>
      </c>
      <c r="I52441" s="5">
        <v>4201.82</v>
      </c>
      <c r="J52441" s="5">
        <v>4239.54</v>
      </c>
      <c r="K52441" s="4" t="s">
        <v>3635</v>
      </c>
    </row>
    <row r="52442" spans="1:11" x14ac:dyDescent="0.3">
      <c r="A52442" s="4" t="s">
        <v>2699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5">
        <v>14.13</v>
      </c>
      <c r="I52442" s="5">
        <v>98.91</v>
      </c>
      <c r="J52442" s="5">
        <v>68</v>
      </c>
      <c r="K52442" s="4" t="s">
        <v>3635</v>
      </c>
    </row>
    <row r="52443" spans="1:11" x14ac:dyDescent="0.3">
      <c r="A52443" s="4" t="s">
        <v>2699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5">
        <v>22.79</v>
      </c>
      <c r="I52443" s="5">
        <v>159.53</v>
      </c>
      <c r="J52443" s="5">
        <v>109.7</v>
      </c>
      <c r="K52443" s="4" t="s">
        <v>3635</v>
      </c>
    </row>
    <row r="52444" spans="1:11" x14ac:dyDescent="0.3">
      <c r="A52444" s="4" t="s">
        <v>2699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5">
        <v>5.19</v>
      </c>
      <c r="I52444" s="5">
        <v>36.33</v>
      </c>
      <c r="J52444" s="5">
        <v>36.61</v>
      </c>
      <c r="K52444" s="4" t="s">
        <v>3635</v>
      </c>
    </row>
    <row r="52445" spans="1:11" x14ac:dyDescent="0.3">
      <c r="A52445" s="4" t="s">
        <v>2714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5">
        <v>44.99</v>
      </c>
      <c r="I52445" s="5">
        <v>314.93</v>
      </c>
      <c r="J52445" s="5">
        <v>216.53</v>
      </c>
      <c r="K52445" s="4" t="s">
        <v>3635</v>
      </c>
    </row>
    <row r="52446" spans="1:11" x14ac:dyDescent="0.3">
      <c r="A52446" s="4" t="s">
        <v>2537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5">
        <v>28.84</v>
      </c>
      <c r="I52446" s="5">
        <v>201.88</v>
      </c>
      <c r="J52446" s="5">
        <v>203.56</v>
      </c>
      <c r="K52446" s="4" t="s">
        <v>3635</v>
      </c>
    </row>
    <row r="52447" spans="1:11" x14ac:dyDescent="0.3">
      <c r="A52447" s="4" t="s">
        <v>2540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5">
        <v>1229.46</v>
      </c>
      <c r="I52447" s="5">
        <v>8606.2199999999993</v>
      </c>
      <c r="J52447" s="5">
        <v>7740.67</v>
      </c>
      <c r="K52447" s="4" t="s">
        <v>3635</v>
      </c>
    </row>
    <row r="52448" spans="1:11" x14ac:dyDescent="0.3">
      <c r="A52448" s="4" t="s">
        <v>2695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5">
        <v>28.84</v>
      </c>
      <c r="I52448" s="5">
        <v>201.88</v>
      </c>
      <c r="J52448" s="5">
        <v>203.56</v>
      </c>
      <c r="K52448" s="4" t="s">
        <v>3635</v>
      </c>
    </row>
    <row r="52449" spans="1:11" x14ac:dyDescent="0.3">
      <c r="A52449" s="4" t="s">
        <v>2695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5">
        <v>20.190000000000001</v>
      </c>
      <c r="I52449" s="5">
        <v>141.33000000000001</v>
      </c>
      <c r="J52449" s="5">
        <v>97.15</v>
      </c>
      <c r="K52449" s="4" t="s">
        <v>3635</v>
      </c>
    </row>
    <row r="52450" spans="1:11" x14ac:dyDescent="0.3">
      <c r="A52450" s="4" t="s">
        <v>2695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5">
        <v>28.84</v>
      </c>
      <c r="I52450" s="5">
        <v>201.88</v>
      </c>
      <c r="J52450" s="5">
        <v>203.56</v>
      </c>
      <c r="K52450" s="4" t="s">
        <v>3635</v>
      </c>
    </row>
    <row r="52451" spans="1:11" x14ac:dyDescent="0.3">
      <c r="A52451" s="4" t="s">
        <v>2550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5">
        <v>469.79</v>
      </c>
      <c r="I52451" s="5">
        <v>3288.53</v>
      </c>
      <c r="J52451" s="5">
        <v>3406.95</v>
      </c>
      <c r="K52451" s="4" t="s">
        <v>3635</v>
      </c>
    </row>
    <row r="52452" spans="1:11" x14ac:dyDescent="0.3">
      <c r="A52452" s="4" t="s">
        <v>2550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5">
        <v>469.79</v>
      </c>
      <c r="I52452" s="5">
        <v>3288.53</v>
      </c>
      <c r="J52452" s="5">
        <v>3406.95</v>
      </c>
      <c r="K52452" s="4" t="s">
        <v>3635</v>
      </c>
    </row>
    <row r="52453" spans="1:11" x14ac:dyDescent="0.3">
      <c r="A52453" s="4" t="s">
        <v>2550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5">
        <v>1466.01</v>
      </c>
      <c r="I52453" s="5">
        <v>10262.07</v>
      </c>
      <c r="J52453" s="5">
        <v>10631.5</v>
      </c>
      <c r="K52453" s="4" t="s">
        <v>3635</v>
      </c>
    </row>
    <row r="52454" spans="1:11" x14ac:dyDescent="0.3">
      <c r="A52454" s="4" t="s">
        <v>2550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5">
        <v>1466.01</v>
      </c>
      <c r="I52454" s="5">
        <v>10262.07</v>
      </c>
      <c r="J52454" s="5">
        <v>10631.5</v>
      </c>
      <c r="K52454" s="4" t="s">
        <v>3635</v>
      </c>
    </row>
    <row r="52455" spans="1:11" x14ac:dyDescent="0.3">
      <c r="A52455" s="4" t="s">
        <v>2551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5">
        <v>28.84</v>
      </c>
      <c r="I52455" s="5">
        <v>201.88</v>
      </c>
      <c r="J52455" s="5">
        <v>203.56</v>
      </c>
      <c r="K52455" s="4" t="s">
        <v>3635</v>
      </c>
    </row>
    <row r="52456" spans="1:11" x14ac:dyDescent="0.3">
      <c r="A52456" s="4" t="s">
        <v>2718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5">
        <v>469.79</v>
      </c>
      <c r="I52456" s="5">
        <v>3288.53</v>
      </c>
      <c r="J52456" s="5">
        <v>3406.95</v>
      </c>
      <c r="K52456" s="4" t="s">
        <v>3635</v>
      </c>
    </row>
    <row r="52457" spans="1:11" x14ac:dyDescent="0.3">
      <c r="A52457" s="4" t="s">
        <v>2557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5">
        <v>1229.46</v>
      </c>
      <c r="I52457" s="5">
        <v>8606.2199999999993</v>
      </c>
      <c r="J52457" s="5">
        <v>7740.67</v>
      </c>
      <c r="K52457" s="4" t="s">
        <v>3635</v>
      </c>
    </row>
    <row r="52458" spans="1:11" x14ac:dyDescent="0.3">
      <c r="A52458" s="4" t="s">
        <v>2565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5">
        <v>469.79</v>
      </c>
      <c r="I52458" s="5">
        <v>3288.53</v>
      </c>
      <c r="J52458" s="5">
        <v>3406.95</v>
      </c>
      <c r="K52458" s="4" t="s">
        <v>3635</v>
      </c>
    </row>
    <row r="52459" spans="1:11" x14ac:dyDescent="0.3">
      <c r="A52459" s="4" t="s">
        <v>2565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5">
        <v>1466.01</v>
      </c>
      <c r="I52459" s="5">
        <v>10262.07</v>
      </c>
      <c r="J52459" s="5">
        <v>10631.5</v>
      </c>
      <c r="K52459" s="4" t="s">
        <v>3635</v>
      </c>
    </row>
    <row r="52460" spans="1:11" x14ac:dyDescent="0.3">
      <c r="A52460" s="4" t="s">
        <v>3210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5">
        <v>22.79</v>
      </c>
      <c r="I52460" s="5">
        <v>159.53</v>
      </c>
      <c r="J52460" s="5">
        <v>109.7</v>
      </c>
      <c r="K52460" s="4" t="s">
        <v>3635</v>
      </c>
    </row>
    <row r="52461" spans="1:11" x14ac:dyDescent="0.3">
      <c r="A52461" s="4" t="s">
        <v>2701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5">
        <v>1242.8499999999999</v>
      </c>
      <c r="I52461" s="5">
        <v>8699.9500000000007</v>
      </c>
      <c r="J52461" s="5">
        <v>7824.99</v>
      </c>
      <c r="K52461" s="4" t="s">
        <v>3635</v>
      </c>
    </row>
    <row r="52462" spans="1:11" x14ac:dyDescent="0.3">
      <c r="A52462" s="4" t="s">
        <v>2701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5">
        <v>22.79</v>
      </c>
      <c r="I52462" s="5">
        <v>159.53</v>
      </c>
      <c r="J52462" s="5">
        <v>109.7</v>
      </c>
      <c r="K52462" s="4" t="s">
        <v>3635</v>
      </c>
    </row>
    <row r="52463" spans="1:11" x14ac:dyDescent="0.3">
      <c r="A52463" s="4" t="s">
        <v>2701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5">
        <v>647.99</v>
      </c>
      <c r="I52463" s="5">
        <v>4535.93</v>
      </c>
      <c r="J52463" s="5">
        <v>4189.05</v>
      </c>
      <c r="K52463" s="4" t="s">
        <v>3635</v>
      </c>
    </row>
    <row r="52464" spans="1:11" x14ac:dyDescent="0.3">
      <c r="A52464" s="4" t="s">
        <v>2708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5">
        <v>600.26</v>
      </c>
      <c r="I52464" s="5">
        <v>4201.82</v>
      </c>
      <c r="J52464" s="5">
        <v>4239.54</v>
      </c>
      <c r="K52464" s="4" t="s">
        <v>3635</v>
      </c>
    </row>
    <row r="52465" spans="1:11" x14ac:dyDescent="0.3">
      <c r="A52465" s="4" t="s">
        <v>2720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5">
        <v>5.19</v>
      </c>
      <c r="I52465" s="5">
        <v>36.33</v>
      </c>
      <c r="J52465" s="5">
        <v>36.61</v>
      </c>
      <c r="K52465" s="4" t="s">
        <v>3635</v>
      </c>
    </row>
    <row r="52466" spans="1:11" x14ac:dyDescent="0.3">
      <c r="A52466" s="4" t="s">
        <v>2579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5">
        <v>209.26</v>
      </c>
      <c r="I52466" s="5">
        <v>1464.82</v>
      </c>
      <c r="J52466" s="5">
        <v>1300.74</v>
      </c>
      <c r="K52466" s="4" t="s">
        <v>3635</v>
      </c>
    </row>
    <row r="52467" spans="1:11" x14ac:dyDescent="0.3">
      <c r="A52467" s="4" t="s">
        <v>2579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5">
        <v>22.79</v>
      </c>
      <c r="I52467" s="5">
        <v>159.53</v>
      </c>
      <c r="J52467" s="5">
        <v>109.7</v>
      </c>
      <c r="K52467" s="4" t="s">
        <v>3635</v>
      </c>
    </row>
    <row r="52468" spans="1:11" x14ac:dyDescent="0.3">
      <c r="A52468" s="4" t="s">
        <v>2697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5">
        <v>44.99</v>
      </c>
      <c r="I52468" s="5">
        <v>314.93</v>
      </c>
      <c r="J52468" s="5">
        <v>216.53</v>
      </c>
      <c r="K52468" s="4" t="s">
        <v>3635</v>
      </c>
    </row>
    <row r="52469" spans="1:11" x14ac:dyDescent="0.3">
      <c r="A52469" s="4" t="s">
        <v>2697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5">
        <v>20.190000000000001</v>
      </c>
      <c r="I52469" s="5">
        <v>141.33000000000001</v>
      </c>
      <c r="J52469" s="5">
        <v>97.15</v>
      </c>
      <c r="K52469" s="4" t="s">
        <v>3635</v>
      </c>
    </row>
    <row r="52470" spans="1:11" x14ac:dyDescent="0.3">
      <c r="A52470" s="4" t="s">
        <v>2584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5">
        <v>1308.94</v>
      </c>
      <c r="I52470" s="5">
        <v>9162.58</v>
      </c>
      <c r="J52470" s="5">
        <v>9244.7900000000009</v>
      </c>
      <c r="K52470" s="4" t="s">
        <v>3635</v>
      </c>
    </row>
    <row r="52471" spans="1:11" x14ac:dyDescent="0.3">
      <c r="A52471" s="4" t="s">
        <v>2584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5">
        <v>1466.01</v>
      </c>
      <c r="I52471" s="5">
        <v>10262.07</v>
      </c>
      <c r="J52471" s="5">
        <v>10631.5</v>
      </c>
      <c r="K52471" s="4" t="s">
        <v>3635</v>
      </c>
    </row>
    <row r="52472" spans="1:11" x14ac:dyDescent="0.3">
      <c r="A52472" s="4" t="s">
        <v>2584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5">
        <v>324.45</v>
      </c>
      <c r="I52472" s="5">
        <v>2271.15</v>
      </c>
      <c r="J52472" s="5">
        <v>2100.83</v>
      </c>
      <c r="K52472" s="4" t="s">
        <v>3635</v>
      </c>
    </row>
    <row r="52473" spans="1:11" x14ac:dyDescent="0.3">
      <c r="A52473" s="4" t="s">
        <v>2584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5">
        <v>469.79</v>
      </c>
      <c r="I52473" s="5">
        <v>3288.53</v>
      </c>
      <c r="J52473" s="5">
        <v>3406.95</v>
      </c>
      <c r="K52473" s="4" t="s">
        <v>3635</v>
      </c>
    </row>
    <row r="52474" spans="1:11" x14ac:dyDescent="0.3">
      <c r="A52474" s="4" t="s">
        <v>2587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5">
        <v>22.79</v>
      </c>
      <c r="I52474" s="5">
        <v>159.53</v>
      </c>
      <c r="J52474" s="5">
        <v>109.7</v>
      </c>
      <c r="K52474" s="4" t="s">
        <v>3635</v>
      </c>
    </row>
    <row r="52475" spans="1:11" x14ac:dyDescent="0.3">
      <c r="A52475" s="4" t="s">
        <v>2729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5">
        <v>4.7699999999999996</v>
      </c>
      <c r="I52475" s="5">
        <v>33.39</v>
      </c>
      <c r="J52475" s="5">
        <v>20.81</v>
      </c>
      <c r="K52475" s="4" t="s">
        <v>3635</v>
      </c>
    </row>
    <row r="52476" spans="1:11" x14ac:dyDescent="0.3">
      <c r="A52476" s="4" t="s">
        <v>2729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5">
        <v>38.1</v>
      </c>
      <c r="I52476" s="5">
        <v>266.7</v>
      </c>
      <c r="J52476" s="5">
        <v>166.24</v>
      </c>
      <c r="K52476" s="4" t="s">
        <v>3635</v>
      </c>
    </row>
    <row r="52477" spans="1:11" x14ac:dyDescent="0.3">
      <c r="A52477" s="4" t="s">
        <v>2702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5">
        <v>14.69</v>
      </c>
      <c r="I52477" s="5">
        <v>102.83</v>
      </c>
      <c r="J52477" s="5">
        <v>64.12</v>
      </c>
      <c r="K52477" s="4" t="s">
        <v>3635</v>
      </c>
    </row>
    <row r="52478" spans="1:11" x14ac:dyDescent="0.3">
      <c r="A52478" s="4" t="s">
        <v>2702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5">
        <v>15.75</v>
      </c>
      <c r="I52478" s="5">
        <v>110.25</v>
      </c>
      <c r="J52478" s="5">
        <v>91.6</v>
      </c>
      <c r="K52478" s="4" t="s">
        <v>3635</v>
      </c>
    </row>
    <row r="52479" spans="1:11" x14ac:dyDescent="0.3">
      <c r="A52479" s="4" t="s">
        <v>2702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5">
        <v>15.75</v>
      </c>
      <c r="I52479" s="5">
        <v>110.25</v>
      </c>
      <c r="J52479" s="5">
        <v>91.6</v>
      </c>
      <c r="K52479" s="4" t="s">
        <v>3635</v>
      </c>
    </row>
    <row r="52480" spans="1:11" x14ac:dyDescent="0.3">
      <c r="A52480" s="4" t="s">
        <v>2590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5">
        <v>1391.99</v>
      </c>
      <c r="I52480" s="5">
        <v>9743.93</v>
      </c>
      <c r="J52480" s="5">
        <v>8859.34</v>
      </c>
      <c r="K52480" s="4" t="s">
        <v>3635</v>
      </c>
    </row>
    <row r="52481" spans="1:11" x14ac:dyDescent="0.3">
      <c r="A52481" s="4" t="s">
        <v>2593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5">
        <v>32.39</v>
      </c>
      <c r="I52481" s="5">
        <v>226.73</v>
      </c>
      <c r="J52481" s="5">
        <v>291.01</v>
      </c>
      <c r="K52481" s="4" t="s">
        <v>3635</v>
      </c>
    </row>
    <row r="52482" spans="1:11" x14ac:dyDescent="0.3">
      <c r="A52482" s="4" t="s">
        <v>2594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5">
        <v>72</v>
      </c>
      <c r="I52482" s="5">
        <v>504</v>
      </c>
      <c r="J52482" s="5">
        <v>314.16000000000003</v>
      </c>
      <c r="K52482" s="4" t="s">
        <v>3635</v>
      </c>
    </row>
    <row r="52483" spans="1:11" x14ac:dyDescent="0.3">
      <c r="A52483" s="4" t="s">
        <v>2598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5">
        <v>32.39</v>
      </c>
      <c r="I52483" s="5">
        <v>226.73</v>
      </c>
      <c r="J52483" s="5">
        <v>291.01</v>
      </c>
      <c r="K52483" s="4" t="s">
        <v>3635</v>
      </c>
    </row>
    <row r="52484" spans="1:11" x14ac:dyDescent="0.3">
      <c r="A52484" s="4" t="s">
        <v>2599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5">
        <v>356.9</v>
      </c>
      <c r="I52484" s="5">
        <v>2498.3000000000002</v>
      </c>
      <c r="J52484" s="5">
        <v>2526.6</v>
      </c>
      <c r="K52484" s="4" t="s">
        <v>3635</v>
      </c>
    </row>
    <row r="52485" spans="1:11" x14ac:dyDescent="0.3">
      <c r="A52485" s="4" t="s">
        <v>2600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5">
        <v>149.87</v>
      </c>
      <c r="I52485" s="5">
        <v>1049.0899999999999</v>
      </c>
      <c r="J52485" s="5">
        <v>957.5</v>
      </c>
      <c r="K52485" s="4" t="s">
        <v>3635</v>
      </c>
    </row>
    <row r="52486" spans="1:11" x14ac:dyDescent="0.3">
      <c r="A52486" s="4" t="s">
        <v>2600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5">
        <v>158.43</v>
      </c>
      <c r="I52486" s="5">
        <v>1109.01</v>
      </c>
      <c r="J52486" s="5">
        <v>1012.16</v>
      </c>
      <c r="K52486" s="4" t="s">
        <v>3635</v>
      </c>
    </row>
    <row r="52487" spans="1:11" x14ac:dyDescent="0.3">
      <c r="A52487" s="4" t="s">
        <v>2603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5">
        <v>1391.99</v>
      </c>
      <c r="I52487" s="5">
        <v>9743.93</v>
      </c>
      <c r="J52487" s="5">
        <v>8859.34</v>
      </c>
      <c r="K52487" s="4" t="s">
        <v>3635</v>
      </c>
    </row>
    <row r="52488" spans="1:11" x14ac:dyDescent="0.3">
      <c r="A52488" s="4" t="s">
        <v>2608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5">
        <v>728.91</v>
      </c>
      <c r="I52488" s="5">
        <v>5102.37</v>
      </c>
      <c r="J52488" s="5">
        <v>5286.06</v>
      </c>
      <c r="K52488" s="4" t="s">
        <v>3635</v>
      </c>
    </row>
    <row r="52489" spans="1:11" x14ac:dyDescent="0.3">
      <c r="A52489" s="4" t="s">
        <v>2608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5">
        <v>334.06</v>
      </c>
      <c r="I52489" s="5">
        <v>2338.42</v>
      </c>
      <c r="J52489" s="5">
        <v>3230.11</v>
      </c>
      <c r="K52489" s="4" t="s">
        <v>3635</v>
      </c>
    </row>
    <row r="52490" spans="1:11" x14ac:dyDescent="0.3">
      <c r="A52490" s="4" t="s">
        <v>2611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5">
        <v>672.29</v>
      </c>
      <c r="I52490" s="5">
        <v>4706.03</v>
      </c>
      <c r="J52490" s="5">
        <v>4991.5600000000004</v>
      </c>
      <c r="K52490" s="4" t="s">
        <v>3635</v>
      </c>
    </row>
    <row r="52491" spans="1:11" x14ac:dyDescent="0.3">
      <c r="A52491" s="4" t="s">
        <v>2611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5">
        <v>5.39</v>
      </c>
      <c r="I52491" s="5">
        <v>37.729999999999997</v>
      </c>
      <c r="J52491" s="5">
        <v>23.54</v>
      </c>
      <c r="K52491" s="4" t="s">
        <v>3635</v>
      </c>
    </row>
    <row r="52492" spans="1:11" x14ac:dyDescent="0.3">
      <c r="A52492" s="4" t="s">
        <v>2614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5">
        <v>41.99</v>
      </c>
      <c r="I52492" s="5">
        <v>293.93</v>
      </c>
      <c r="J52492" s="5">
        <v>183.23</v>
      </c>
      <c r="K52492" s="4" t="s">
        <v>3635</v>
      </c>
    </row>
    <row r="52493" spans="1:11" x14ac:dyDescent="0.3">
      <c r="A52493" s="4" t="s">
        <v>2730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5">
        <v>41.99</v>
      </c>
      <c r="I52493" s="5">
        <v>293.93</v>
      </c>
      <c r="J52493" s="5">
        <v>183.23</v>
      </c>
      <c r="K52493" s="4" t="s">
        <v>3635</v>
      </c>
    </row>
    <row r="52494" spans="1:11" x14ac:dyDescent="0.3">
      <c r="A52494" s="4" t="s">
        <v>2730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5">
        <v>20.99</v>
      </c>
      <c r="I52494" s="5">
        <v>146.93</v>
      </c>
      <c r="J52494" s="5">
        <v>91.6</v>
      </c>
      <c r="K52494" s="4" t="s">
        <v>3635</v>
      </c>
    </row>
    <row r="52495" spans="1:11" x14ac:dyDescent="0.3">
      <c r="A52495" s="4" t="s">
        <v>2730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5">
        <v>5.39</v>
      </c>
      <c r="I52495" s="5">
        <v>37.729999999999997</v>
      </c>
      <c r="J52495" s="5">
        <v>48.46</v>
      </c>
      <c r="K52495" s="4" t="s">
        <v>3635</v>
      </c>
    </row>
    <row r="52496" spans="1:11" x14ac:dyDescent="0.3">
      <c r="A52496" s="4" t="s">
        <v>2703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5">
        <v>32.39</v>
      </c>
      <c r="I52496" s="5">
        <v>226.73</v>
      </c>
      <c r="J52496" s="5">
        <v>291.01</v>
      </c>
      <c r="K52496" s="4" t="s">
        <v>3635</v>
      </c>
    </row>
    <row r="52497" spans="1:11" x14ac:dyDescent="0.3">
      <c r="A52497" s="4" t="s">
        <v>2703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5">
        <v>32.39</v>
      </c>
      <c r="I52497" s="5">
        <v>226.73</v>
      </c>
      <c r="J52497" s="5">
        <v>291.01</v>
      </c>
      <c r="K52497" s="4" t="s">
        <v>3635</v>
      </c>
    </row>
    <row r="52498" spans="1:11" x14ac:dyDescent="0.3">
      <c r="A52498" s="4" t="s">
        <v>2703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5">
        <v>38.1</v>
      </c>
      <c r="I52498" s="5">
        <v>266.7</v>
      </c>
      <c r="J52498" s="5">
        <v>166.24</v>
      </c>
      <c r="K52498" s="4" t="s">
        <v>3635</v>
      </c>
    </row>
    <row r="52499" spans="1:11" x14ac:dyDescent="0.3">
      <c r="A52499" s="4" t="s">
        <v>2703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5">
        <v>1376.99</v>
      </c>
      <c r="I52499" s="5">
        <v>9638.93</v>
      </c>
      <c r="J52499" s="5">
        <v>8763.8700000000008</v>
      </c>
      <c r="K52499" s="4" t="s">
        <v>3635</v>
      </c>
    </row>
    <row r="52500" spans="1:11" x14ac:dyDescent="0.3">
      <c r="A52500" s="4" t="s">
        <v>2703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5">
        <v>72</v>
      </c>
      <c r="I52500" s="5">
        <v>504</v>
      </c>
      <c r="J52500" s="5">
        <v>314.16000000000003</v>
      </c>
      <c r="K52500" s="4" t="s">
        <v>3635</v>
      </c>
    </row>
    <row r="52501" spans="1:11" x14ac:dyDescent="0.3">
      <c r="A52501" s="4" t="s">
        <v>2703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5">
        <v>14.69</v>
      </c>
      <c r="I52501" s="5">
        <v>102.83</v>
      </c>
      <c r="J52501" s="5">
        <v>64.12</v>
      </c>
      <c r="K52501" s="4" t="s">
        <v>3635</v>
      </c>
    </row>
    <row r="52502" spans="1:11" x14ac:dyDescent="0.3">
      <c r="A52502" s="4" t="s">
        <v>2618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5">
        <v>41.99</v>
      </c>
      <c r="I52502" s="5">
        <v>293.93</v>
      </c>
      <c r="J52502" s="5">
        <v>183.23</v>
      </c>
      <c r="K52502" s="4" t="s">
        <v>3635</v>
      </c>
    </row>
    <row r="52503" spans="1:11" x14ac:dyDescent="0.3">
      <c r="A52503" s="4" t="s">
        <v>2619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5">
        <v>38.1</v>
      </c>
      <c r="I52503" s="5">
        <v>266.7</v>
      </c>
      <c r="J52503" s="5">
        <v>166.24</v>
      </c>
      <c r="K52503" s="4" t="s">
        <v>3635</v>
      </c>
    </row>
    <row r="52504" spans="1:11" x14ac:dyDescent="0.3">
      <c r="A52504" s="4" t="s">
        <v>2625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5">
        <v>4.7699999999999996</v>
      </c>
      <c r="I52504" s="5">
        <v>33.39</v>
      </c>
      <c r="J52504" s="5">
        <v>20.81</v>
      </c>
      <c r="K52504" s="4" t="s">
        <v>3635</v>
      </c>
    </row>
    <row r="52505" spans="1:11" x14ac:dyDescent="0.3">
      <c r="A52505" s="4" t="s">
        <v>2627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5">
        <v>41.99</v>
      </c>
      <c r="I52505" s="5">
        <v>293.93</v>
      </c>
      <c r="J52505" s="5">
        <v>183.23</v>
      </c>
      <c r="K52505" s="4" t="s">
        <v>3635</v>
      </c>
    </row>
    <row r="52506" spans="1:11" x14ac:dyDescent="0.3">
      <c r="A52506" s="4" t="s">
        <v>2639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5">
        <v>672.29</v>
      </c>
      <c r="I52506" s="5">
        <v>4706.03</v>
      </c>
      <c r="J52506" s="5">
        <v>4991.5600000000004</v>
      </c>
      <c r="K52506" s="4" t="s">
        <v>3635</v>
      </c>
    </row>
    <row r="52507" spans="1:11" x14ac:dyDescent="0.3">
      <c r="A52507" s="4" t="s">
        <v>2711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5">
        <v>4.7699999999999996</v>
      </c>
      <c r="I52507" s="5">
        <v>33.39</v>
      </c>
      <c r="J52507" s="5">
        <v>20.81</v>
      </c>
      <c r="K52507" s="4" t="s">
        <v>3635</v>
      </c>
    </row>
    <row r="52508" spans="1:11" x14ac:dyDescent="0.3">
      <c r="A52508" s="4" t="s">
        <v>2704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5">
        <v>32.39</v>
      </c>
      <c r="I52508" s="5">
        <v>226.73</v>
      </c>
      <c r="J52508" s="5">
        <v>291.01</v>
      </c>
      <c r="K52508" s="4" t="s">
        <v>3635</v>
      </c>
    </row>
    <row r="52509" spans="1:11" x14ac:dyDescent="0.3">
      <c r="A52509" s="4" t="s">
        <v>2647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5">
        <v>323.99</v>
      </c>
      <c r="I52509" s="5">
        <v>2267.9299999999998</v>
      </c>
      <c r="J52509" s="5">
        <v>2405.5500000000002</v>
      </c>
      <c r="K52509" s="4" t="s">
        <v>3635</v>
      </c>
    </row>
    <row r="52510" spans="1:11" x14ac:dyDescent="0.3">
      <c r="A52510" s="4" t="s">
        <v>2654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5">
        <v>72</v>
      </c>
      <c r="I52510" s="5">
        <v>504</v>
      </c>
      <c r="J52510" s="5">
        <v>314.16000000000003</v>
      </c>
      <c r="K52510" s="4" t="s">
        <v>3635</v>
      </c>
    </row>
    <row r="52511" spans="1:11" x14ac:dyDescent="0.3">
      <c r="A52511" s="4" t="s">
        <v>2654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5">
        <v>20.99</v>
      </c>
      <c r="I52511" s="5">
        <v>146.93</v>
      </c>
      <c r="J52511" s="5">
        <v>91.6</v>
      </c>
      <c r="K52511" s="4" t="s">
        <v>3635</v>
      </c>
    </row>
    <row r="52512" spans="1:11" x14ac:dyDescent="0.3">
      <c r="A52512" s="4" t="s">
        <v>2659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5">
        <v>323.99</v>
      </c>
      <c r="I52512" s="5">
        <v>2267.9299999999998</v>
      </c>
      <c r="J52512" s="5">
        <v>2405.5500000000002</v>
      </c>
      <c r="K52512" s="4" t="s">
        <v>3635</v>
      </c>
    </row>
    <row r="52513" spans="1:11" x14ac:dyDescent="0.3">
      <c r="A52513" s="4" t="s">
        <v>2659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5">
        <v>5.39</v>
      </c>
      <c r="I52513" s="5">
        <v>37.729999999999997</v>
      </c>
      <c r="J52513" s="5">
        <v>23.54</v>
      </c>
      <c r="K52513" s="4" t="s">
        <v>3635</v>
      </c>
    </row>
    <row r="52514" spans="1:11" x14ac:dyDescent="0.3">
      <c r="A52514" s="4" t="s">
        <v>2663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5">
        <v>31.58</v>
      </c>
      <c r="I52514" s="5">
        <v>221.06</v>
      </c>
      <c r="J52514" s="5">
        <v>163.61000000000001</v>
      </c>
      <c r="K52514" s="4" t="s">
        <v>3635</v>
      </c>
    </row>
    <row r="52515" spans="1:11" x14ac:dyDescent="0.3">
      <c r="A52515" s="4" t="s">
        <v>2712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5">
        <v>323.99</v>
      </c>
      <c r="I52515" s="5">
        <v>2267.9299999999998</v>
      </c>
      <c r="J52515" s="5">
        <v>2405.5500000000002</v>
      </c>
      <c r="K52515" s="4" t="s">
        <v>3635</v>
      </c>
    </row>
    <row r="52516" spans="1:11" x14ac:dyDescent="0.3">
      <c r="A52516" s="4" t="s">
        <v>2712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5">
        <v>29.99</v>
      </c>
      <c r="I52516" s="5">
        <v>209.93</v>
      </c>
      <c r="J52516" s="5">
        <v>269.45</v>
      </c>
      <c r="K52516" s="4" t="s">
        <v>3635</v>
      </c>
    </row>
    <row r="52517" spans="1:11" x14ac:dyDescent="0.3">
      <c r="A52517" s="4" t="s">
        <v>2689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5">
        <v>5.39</v>
      </c>
      <c r="I52517" s="5">
        <v>37.729999999999997</v>
      </c>
      <c r="J52517" s="5">
        <v>23.54</v>
      </c>
      <c r="K52517" s="4" t="s">
        <v>3635</v>
      </c>
    </row>
    <row r="52518" spans="1:11" x14ac:dyDescent="0.3">
      <c r="A52518" s="4" t="s">
        <v>2669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5">
        <v>20.99</v>
      </c>
      <c r="I52518" s="5">
        <v>146.93</v>
      </c>
      <c r="J52518" s="5">
        <v>91.6</v>
      </c>
      <c r="K52518" s="4" t="s">
        <v>3635</v>
      </c>
    </row>
    <row r="52519" spans="1:11" x14ac:dyDescent="0.3">
      <c r="A52519" s="4" t="s">
        <v>2676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5">
        <v>41.99</v>
      </c>
      <c r="I52519" s="5">
        <v>293.93</v>
      </c>
      <c r="J52519" s="5">
        <v>183.23</v>
      </c>
      <c r="K52519" s="4" t="s">
        <v>3635</v>
      </c>
    </row>
    <row r="52520" spans="1:11" x14ac:dyDescent="0.3">
      <c r="A52520" s="4" t="s">
        <v>2074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5">
        <v>419.46</v>
      </c>
      <c r="I52520" s="5">
        <v>2936.22</v>
      </c>
      <c r="J52520" s="5">
        <v>2892.02</v>
      </c>
      <c r="K52520" s="4" t="s">
        <v>3636</v>
      </c>
    </row>
    <row r="52521" spans="1:11" x14ac:dyDescent="0.3">
      <c r="A52521" s="4" t="s">
        <v>2076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5">
        <v>419.46</v>
      </c>
      <c r="I52521" s="5">
        <v>2936.22</v>
      </c>
      <c r="J52521" s="5">
        <v>2892.02</v>
      </c>
      <c r="K52521" s="4" t="s">
        <v>3636</v>
      </c>
    </row>
    <row r="52522" spans="1:11" x14ac:dyDescent="0.3">
      <c r="A52522" s="4" t="s">
        <v>2091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5">
        <v>874.79</v>
      </c>
      <c r="I52522" s="5">
        <v>6123.53</v>
      </c>
      <c r="J52522" s="5">
        <v>6192.96</v>
      </c>
      <c r="K52522" s="4" t="s">
        <v>3636</v>
      </c>
    </row>
    <row r="52523" spans="1:11" x14ac:dyDescent="0.3">
      <c r="A52523" s="4" t="s">
        <v>2094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5">
        <v>20.190000000000001</v>
      </c>
      <c r="I52523" s="5">
        <v>141.33000000000001</v>
      </c>
      <c r="J52523" s="5">
        <v>84.19</v>
      </c>
      <c r="K52523" s="4" t="s">
        <v>3636</v>
      </c>
    </row>
    <row r="52524" spans="1:11" x14ac:dyDescent="0.3">
      <c r="A52524" s="4" t="s">
        <v>2094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5">
        <v>20.190000000000001</v>
      </c>
      <c r="I52524" s="5">
        <v>141.33000000000001</v>
      </c>
      <c r="J52524" s="5">
        <v>84.19</v>
      </c>
      <c r="K52524" s="4" t="s">
        <v>3636</v>
      </c>
    </row>
    <row r="52525" spans="1:11" x14ac:dyDescent="0.3">
      <c r="A52525" s="4" t="s">
        <v>2062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5">
        <v>2039.99</v>
      </c>
      <c r="I52525" s="5">
        <v>14279.93</v>
      </c>
      <c r="J52525" s="5">
        <v>13385.08</v>
      </c>
      <c r="K52525" s="4" t="s">
        <v>3635</v>
      </c>
    </row>
    <row r="52526" spans="1:11" x14ac:dyDescent="0.3">
      <c r="A52526" s="4" t="s">
        <v>2115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5">
        <v>419.46</v>
      </c>
      <c r="I52526" s="5">
        <v>2936.22</v>
      </c>
      <c r="J52526" s="5">
        <v>2892.02</v>
      </c>
      <c r="K52526" s="4" t="s">
        <v>3636</v>
      </c>
    </row>
    <row r="52527" spans="1:11" x14ac:dyDescent="0.3">
      <c r="A52527" s="4" t="s">
        <v>2122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5">
        <v>874.79</v>
      </c>
      <c r="I52527" s="5">
        <v>6123.53</v>
      </c>
      <c r="J52527" s="5">
        <v>6192.96</v>
      </c>
      <c r="K52527" s="4" t="s">
        <v>3636</v>
      </c>
    </row>
    <row r="52528" spans="1:11" x14ac:dyDescent="0.3">
      <c r="A52528" s="4" t="s">
        <v>2124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5">
        <v>419.46</v>
      </c>
      <c r="I52528" s="5">
        <v>2936.22</v>
      </c>
      <c r="J52528" s="5">
        <v>2892.02</v>
      </c>
      <c r="K52528" s="4" t="s">
        <v>3636</v>
      </c>
    </row>
    <row r="52529" spans="1:11" x14ac:dyDescent="0.3">
      <c r="A52529" s="4" t="s">
        <v>2128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5">
        <v>1229.46</v>
      </c>
      <c r="I52529" s="5">
        <v>8606.2199999999993</v>
      </c>
      <c r="J52529" s="5">
        <v>7740.67</v>
      </c>
      <c r="K52529" s="4" t="s">
        <v>3636</v>
      </c>
    </row>
    <row r="52530" spans="1:11" x14ac:dyDescent="0.3">
      <c r="A52530" s="4" t="s">
        <v>2128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5">
        <v>647.99</v>
      </c>
      <c r="I52530" s="5">
        <v>4535.93</v>
      </c>
      <c r="J52530" s="5">
        <v>4189.05</v>
      </c>
      <c r="K52530" s="4" t="s">
        <v>3636</v>
      </c>
    </row>
    <row r="52531" spans="1:11" x14ac:dyDescent="0.3">
      <c r="A52531" s="4" t="s">
        <v>2128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5">
        <v>28.84</v>
      </c>
      <c r="I52531" s="5">
        <v>201.88</v>
      </c>
      <c r="J52531" s="5">
        <v>203.56</v>
      </c>
      <c r="K52531" s="4" t="s">
        <v>3636</v>
      </c>
    </row>
    <row r="52532" spans="1:11" x14ac:dyDescent="0.3">
      <c r="A52532" s="4" t="s">
        <v>2128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5">
        <v>65.599999999999994</v>
      </c>
      <c r="I52532" s="5">
        <v>459.2</v>
      </c>
      <c r="J52532" s="5">
        <v>339.82</v>
      </c>
      <c r="K52532" s="4" t="s">
        <v>3636</v>
      </c>
    </row>
    <row r="52533" spans="1:11" x14ac:dyDescent="0.3">
      <c r="A52533" s="4" t="s">
        <v>2128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5">
        <v>52.65</v>
      </c>
      <c r="I52533" s="5">
        <v>368.55</v>
      </c>
      <c r="J52533" s="5">
        <v>272.70999999999998</v>
      </c>
      <c r="K52533" s="4" t="s">
        <v>3636</v>
      </c>
    </row>
    <row r="52534" spans="1:11" x14ac:dyDescent="0.3">
      <c r="A52534" s="4" t="s">
        <v>2129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5">
        <v>1229.46</v>
      </c>
      <c r="I52534" s="5">
        <v>8606.2199999999993</v>
      </c>
      <c r="J52534" s="5">
        <v>7740.67</v>
      </c>
      <c r="K52534" s="4" t="s">
        <v>3636</v>
      </c>
    </row>
    <row r="52535" spans="1:11" x14ac:dyDescent="0.3">
      <c r="A52535" s="4" t="s">
        <v>1965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5">
        <v>469.79</v>
      </c>
      <c r="I52535" s="5">
        <v>3288.53</v>
      </c>
      <c r="J52535" s="5">
        <v>3406.95</v>
      </c>
      <c r="K52535" s="4" t="s">
        <v>3631</v>
      </c>
    </row>
    <row r="52536" spans="1:11" x14ac:dyDescent="0.3">
      <c r="A52536" s="4" t="s">
        <v>1965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5">
        <v>15</v>
      </c>
      <c r="I52536" s="5">
        <v>105</v>
      </c>
      <c r="J52536" s="5">
        <v>72.19</v>
      </c>
      <c r="K52536" s="4" t="s">
        <v>3631</v>
      </c>
    </row>
    <row r="52537" spans="1:11" x14ac:dyDescent="0.3">
      <c r="A52537" s="4" t="s">
        <v>2131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5">
        <v>469.79</v>
      </c>
      <c r="I52537" s="5">
        <v>3288.53</v>
      </c>
      <c r="J52537" s="5">
        <v>3406.95</v>
      </c>
      <c r="K52537" s="4" t="s">
        <v>3636</v>
      </c>
    </row>
    <row r="52538" spans="1:11" x14ac:dyDescent="0.3">
      <c r="A52538" s="4" t="s">
        <v>2131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5">
        <v>65.599999999999994</v>
      </c>
      <c r="I52538" s="5">
        <v>459.2</v>
      </c>
      <c r="J52538" s="5">
        <v>339.82</v>
      </c>
      <c r="K52538" s="4" t="s">
        <v>3636</v>
      </c>
    </row>
    <row r="52539" spans="1:11" x14ac:dyDescent="0.3">
      <c r="A52539" s="4" t="s">
        <v>2131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5">
        <v>600.26</v>
      </c>
      <c r="I52539" s="5">
        <v>4201.82</v>
      </c>
      <c r="J52539" s="5">
        <v>4239.54</v>
      </c>
      <c r="K52539" s="4" t="s">
        <v>3636</v>
      </c>
    </row>
    <row r="52540" spans="1:11" x14ac:dyDescent="0.3">
      <c r="A52540" s="4" t="s">
        <v>1967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5">
        <v>1229.46</v>
      </c>
      <c r="I52540" s="5">
        <v>8606.2199999999993</v>
      </c>
      <c r="J52540" s="5">
        <v>7740.67</v>
      </c>
      <c r="K52540" s="4" t="s">
        <v>3631</v>
      </c>
    </row>
    <row r="52541" spans="1:11" x14ac:dyDescent="0.3">
      <c r="A52541" s="4" t="s">
        <v>2133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5">
        <v>28.84</v>
      </c>
      <c r="I52541" s="5">
        <v>201.88</v>
      </c>
      <c r="J52541" s="5">
        <v>203.56</v>
      </c>
      <c r="K52541" s="4" t="s">
        <v>3636</v>
      </c>
    </row>
    <row r="52542" spans="1:11" x14ac:dyDescent="0.3">
      <c r="A52542" s="4" t="s">
        <v>2133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5">
        <v>5.19</v>
      </c>
      <c r="I52542" s="5">
        <v>36.33</v>
      </c>
      <c r="J52542" s="5">
        <v>36.61</v>
      </c>
      <c r="K52542" s="4" t="s">
        <v>3636</v>
      </c>
    </row>
    <row r="52543" spans="1:11" x14ac:dyDescent="0.3">
      <c r="A52543" s="4" t="s">
        <v>2136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5">
        <v>469.79</v>
      </c>
      <c r="I52543" s="5">
        <v>3288.53</v>
      </c>
      <c r="J52543" s="5">
        <v>3406.95</v>
      </c>
      <c r="K52543" s="4" t="s">
        <v>3636</v>
      </c>
    </row>
    <row r="52544" spans="1:11" x14ac:dyDescent="0.3">
      <c r="A52544" s="4" t="s">
        <v>2136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5">
        <v>469.79</v>
      </c>
      <c r="I52544" s="5">
        <v>3288.53</v>
      </c>
      <c r="J52544" s="5">
        <v>3406.95</v>
      </c>
      <c r="K52544" s="4" t="s">
        <v>3636</v>
      </c>
    </row>
    <row r="52545" spans="1:11" x14ac:dyDescent="0.3">
      <c r="A52545" s="4" t="s">
        <v>2137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5">
        <v>469.79</v>
      </c>
      <c r="I52545" s="5">
        <v>3288.53</v>
      </c>
      <c r="J52545" s="5">
        <v>3406.95</v>
      </c>
      <c r="K52545" s="4" t="s">
        <v>3636</v>
      </c>
    </row>
    <row r="52546" spans="1:11" x14ac:dyDescent="0.3">
      <c r="A52546" s="4" t="s">
        <v>2141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5">
        <v>5.19</v>
      </c>
      <c r="I52546" s="5">
        <v>36.33</v>
      </c>
      <c r="J52546" s="5">
        <v>36.61</v>
      </c>
      <c r="K52546" s="4" t="s">
        <v>3636</v>
      </c>
    </row>
    <row r="52547" spans="1:11" x14ac:dyDescent="0.3">
      <c r="A52547" s="4" t="s">
        <v>2141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5">
        <v>20.190000000000001</v>
      </c>
      <c r="I52547" s="5">
        <v>141.33000000000001</v>
      </c>
      <c r="J52547" s="5">
        <v>97.15</v>
      </c>
      <c r="K52547" s="4" t="s">
        <v>3636</v>
      </c>
    </row>
    <row r="52548" spans="1:11" x14ac:dyDescent="0.3">
      <c r="A52548" s="4" t="s">
        <v>2144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5">
        <v>28.84</v>
      </c>
      <c r="I52548" s="5">
        <v>201.88</v>
      </c>
      <c r="J52548" s="5">
        <v>203.56</v>
      </c>
      <c r="K52548" s="4" t="s">
        <v>3636</v>
      </c>
    </row>
    <row r="52549" spans="1:11" x14ac:dyDescent="0.3">
      <c r="A52549" s="4" t="s">
        <v>2144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5">
        <v>780.82</v>
      </c>
      <c r="I52549" s="5">
        <v>5465.74</v>
      </c>
      <c r="J52549" s="5">
        <v>5055.8</v>
      </c>
      <c r="K52549" s="4" t="s">
        <v>3636</v>
      </c>
    </row>
    <row r="52550" spans="1:11" x14ac:dyDescent="0.3">
      <c r="A52550" s="4" t="s">
        <v>2144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5">
        <v>1308.94</v>
      </c>
      <c r="I52550" s="5">
        <v>9162.58</v>
      </c>
      <c r="J52550" s="5">
        <v>9244.7900000000009</v>
      </c>
      <c r="K52550" s="4" t="s">
        <v>3636</v>
      </c>
    </row>
    <row r="52551" spans="1:11" x14ac:dyDescent="0.3">
      <c r="A52551" s="4" t="s">
        <v>2064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5">
        <v>202.33</v>
      </c>
      <c r="I52551" s="5">
        <v>1416.31</v>
      </c>
      <c r="J52551" s="5">
        <v>1310.0999999999999</v>
      </c>
      <c r="K52551" s="4" t="s">
        <v>3635</v>
      </c>
    </row>
    <row r="52552" spans="1:11" x14ac:dyDescent="0.3">
      <c r="A52552" s="4" t="s">
        <v>2064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5">
        <v>202.33</v>
      </c>
      <c r="I52552" s="5">
        <v>1416.31</v>
      </c>
      <c r="J52552" s="5">
        <v>1310.0999999999999</v>
      </c>
      <c r="K52552" s="4" t="s">
        <v>3635</v>
      </c>
    </row>
    <row r="52553" spans="1:11" x14ac:dyDescent="0.3">
      <c r="A52553" s="4" t="s">
        <v>2064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5">
        <v>149.03</v>
      </c>
      <c r="I52553" s="5">
        <v>1043.21</v>
      </c>
      <c r="J52553" s="5">
        <v>771.98</v>
      </c>
      <c r="K52553" s="4" t="s">
        <v>3635</v>
      </c>
    </row>
    <row r="52554" spans="1:11" x14ac:dyDescent="0.3">
      <c r="A52554" s="4" t="s">
        <v>2064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5">
        <v>28.84</v>
      </c>
      <c r="I52554" s="5">
        <v>201.88</v>
      </c>
      <c r="J52554" s="5">
        <v>203.56</v>
      </c>
      <c r="K52554" s="4" t="s">
        <v>3635</v>
      </c>
    </row>
    <row r="52555" spans="1:11" x14ac:dyDescent="0.3">
      <c r="A52555" s="4" t="s">
        <v>2147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5">
        <v>20.190000000000001</v>
      </c>
      <c r="I52555" s="5">
        <v>141.33000000000001</v>
      </c>
      <c r="J52555" s="5">
        <v>97.15</v>
      </c>
      <c r="K52555" s="4" t="s">
        <v>3636</v>
      </c>
    </row>
    <row r="52556" spans="1:11" x14ac:dyDescent="0.3">
      <c r="A52556" s="4" t="s">
        <v>2147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5">
        <v>202.33</v>
      </c>
      <c r="I52556" s="5">
        <v>1416.31</v>
      </c>
      <c r="J52556" s="5">
        <v>1310.0999999999999</v>
      </c>
      <c r="K52556" s="4" t="s">
        <v>3636</v>
      </c>
    </row>
    <row r="52557" spans="1:11" x14ac:dyDescent="0.3">
      <c r="A52557" s="4" t="s">
        <v>2148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5">
        <v>1242.8499999999999</v>
      </c>
      <c r="I52557" s="5">
        <v>8699.9500000000007</v>
      </c>
      <c r="J52557" s="5">
        <v>7824.99</v>
      </c>
      <c r="K52557" s="4" t="s">
        <v>3636</v>
      </c>
    </row>
    <row r="52558" spans="1:11" x14ac:dyDescent="0.3">
      <c r="A52558" s="4" t="s">
        <v>2150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5">
        <v>1242.8499999999999</v>
      </c>
      <c r="I52558" s="5">
        <v>8699.9500000000007</v>
      </c>
      <c r="J52558" s="5">
        <v>7824.99</v>
      </c>
      <c r="K52558" s="4" t="s">
        <v>3636</v>
      </c>
    </row>
    <row r="52559" spans="1:11" x14ac:dyDescent="0.3">
      <c r="A52559" s="4" t="s">
        <v>2150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5">
        <v>44.99</v>
      </c>
      <c r="I52559" s="5">
        <v>314.93</v>
      </c>
      <c r="J52559" s="5">
        <v>216.53</v>
      </c>
      <c r="K52559" s="4" t="s">
        <v>3636</v>
      </c>
    </row>
    <row r="52560" spans="1:11" x14ac:dyDescent="0.3">
      <c r="A52560" s="4" t="s">
        <v>2150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5">
        <v>65.599999999999994</v>
      </c>
      <c r="I52560" s="5">
        <v>459.2</v>
      </c>
      <c r="J52560" s="5">
        <v>339.82</v>
      </c>
      <c r="K52560" s="4" t="s">
        <v>3636</v>
      </c>
    </row>
    <row r="52561" spans="1:11" x14ac:dyDescent="0.3">
      <c r="A52561" s="4" t="s">
        <v>1974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5">
        <v>20.190000000000001</v>
      </c>
      <c r="I52561" s="5">
        <v>141.33000000000001</v>
      </c>
      <c r="J52561" s="5">
        <v>97.15</v>
      </c>
      <c r="K52561" s="4" t="s">
        <v>3631</v>
      </c>
    </row>
    <row r="52562" spans="1:11" x14ac:dyDescent="0.3">
      <c r="A52562" s="4" t="s">
        <v>1974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5">
        <v>469.79</v>
      </c>
      <c r="I52562" s="5">
        <v>3288.53</v>
      </c>
      <c r="J52562" s="5">
        <v>3406.95</v>
      </c>
      <c r="K52562" s="4" t="s">
        <v>3631</v>
      </c>
    </row>
    <row r="52563" spans="1:11" x14ac:dyDescent="0.3">
      <c r="A52563" s="4" t="s">
        <v>1974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5">
        <v>28.84</v>
      </c>
      <c r="I52563" s="5">
        <v>201.88</v>
      </c>
      <c r="J52563" s="5">
        <v>203.56</v>
      </c>
      <c r="K52563" s="4" t="s">
        <v>3631</v>
      </c>
    </row>
    <row r="52564" spans="1:11" x14ac:dyDescent="0.3">
      <c r="A52564" s="4" t="s">
        <v>2152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5">
        <v>600.26</v>
      </c>
      <c r="I52564" s="5">
        <v>4201.82</v>
      </c>
      <c r="J52564" s="5">
        <v>4239.54</v>
      </c>
      <c r="K52564" s="4" t="s">
        <v>3636</v>
      </c>
    </row>
    <row r="52565" spans="1:11" x14ac:dyDescent="0.3">
      <c r="A52565" s="4" t="s">
        <v>2152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5">
        <v>469.79</v>
      </c>
      <c r="I52565" s="5">
        <v>3288.53</v>
      </c>
      <c r="J52565" s="5">
        <v>3406.95</v>
      </c>
      <c r="K52565" s="4" t="s">
        <v>3636</v>
      </c>
    </row>
    <row r="52566" spans="1:11" x14ac:dyDescent="0.3">
      <c r="A52566" s="4" t="s">
        <v>2152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5">
        <v>1308.94</v>
      </c>
      <c r="I52566" s="5">
        <v>9162.58</v>
      </c>
      <c r="J52566" s="5">
        <v>9244.7900000000009</v>
      </c>
      <c r="K52566" s="4" t="s">
        <v>3636</v>
      </c>
    </row>
    <row r="52567" spans="1:11" x14ac:dyDescent="0.3">
      <c r="A52567" s="4" t="s">
        <v>2153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5">
        <v>28.84</v>
      </c>
      <c r="I52567" s="5">
        <v>201.88</v>
      </c>
      <c r="J52567" s="5">
        <v>203.56</v>
      </c>
      <c r="K52567" s="4" t="s">
        <v>3636</v>
      </c>
    </row>
    <row r="52568" spans="1:11" x14ac:dyDescent="0.3">
      <c r="A52568" s="4" t="s">
        <v>2154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5">
        <v>1242.8499999999999</v>
      </c>
      <c r="I52568" s="5">
        <v>8699.9500000000007</v>
      </c>
      <c r="J52568" s="5">
        <v>7824.99</v>
      </c>
      <c r="K52568" s="4" t="s">
        <v>3636</v>
      </c>
    </row>
    <row r="52569" spans="1:11" x14ac:dyDescent="0.3">
      <c r="A52569" s="4" t="s">
        <v>2154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5">
        <v>22.79</v>
      </c>
      <c r="I52569" s="5">
        <v>159.53</v>
      </c>
      <c r="J52569" s="5">
        <v>109.7</v>
      </c>
      <c r="K52569" s="4" t="s">
        <v>3636</v>
      </c>
    </row>
    <row r="52570" spans="1:11" x14ac:dyDescent="0.3">
      <c r="A52570" s="4" t="s">
        <v>1976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5">
        <v>469.79</v>
      </c>
      <c r="I52570" s="5">
        <v>3288.53</v>
      </c>
      <c r="J52570" s="5">
        <v>3406.95</v>
      </c>
      <c r="K52570" s="4" t="s">
        <v>3631</v>
      </c>
    </row>
    <row r="52571" spans="1:11" x14ac:dyDescent="0.3">
      <c r="A52571" s="4" t="s">
        <v>1976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5">
        <v>67.540000000000006</v>
      </c>
      <c r="I52571" s="5">
        <v>472.78</v>
      </c>
      <c r="J52571" s="5">
        <v>349.85</v>
      </c>
      <c r="K52571" s="4" t="s">
        <v>3631</v>
      </c>
    </row>
    <row r="52572" spans="1:11" x14ac:dyDescent="0.3">
      <c r="A52572" s="4" t="s">
        <v>2156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5">
        <v>22.79</v>
      </c>
      <c r="I52572" s="5">
        <v>159.53</v>
      </c>
      <c r="J52572" s="5">
        <v>109.7</v>
      </c>
      <c r="K52572" s="4" t="s">
        <v>3636</v>
      </c>
    </row>
    <row r="52573" spans="1:11" x14ac:dyDescent="0.3">
      <c r="A52573" s="4" t="s">
        <v>2157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5">
        <v>600.26</v>
      </c>
      <c r="I52573" s="5">
        <v>4201.82</v>
      </c>
      <c r="J52573" s="5">
        <v>4239.54</v>
      </c>
      <c r="K52573" s="4" t="s">
        <v>3636</v>
      </c>
    </row>
    <row r="52574" spans="1:11" x14ac:dyDescent="0.3">
      <c r="A52574" s="4" t="s">
        <v>2161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5">
        <v>647.99</v>
      </c>
      <c r="I52574" s="5">
        <v>4535.93</v>
      </c>
      <c r="J52574" s="5">
        <v>4189.05</v>
      </c>
      <c r="K52574" s="4" t="s">
        <v>3636</v>
      </c>
    </row>
    <row r="52575" spans="1:11" x14ac:dyDescent="0.3">
      <c r="A52575" s="4" t="s">
        <v>2161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5">
        <v>209.26</v>
      </c>
      <c r="I52575" s="5">
        <v>1464.82</v>
      </c>
      <c r="J52575" s="5">
        <v>1300.74</v>
      </c>
      <c r="K52575" s="4" t="s">
        <v>3636</v>
      </c>
    </row>
    <row r="52576" spans="1:11" x14ac:dyDescent="0.3">
      <c r="A52576" s="4" t="s">
        <v>2161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5">
        <v>1242.8499999999999</v>
      </c>
      <c r="I52576" s="5">
        <v>8699.9500000000007</v>
      </c>
      <c r="J52576" s="5">
        <v>7824.99</v>
      </c>
      <c r="K52576" s="4" t="s">
        <v>3636</v>
      </c>
    </row>
    <row r="52577" spans="1:11" x14ac:dyDescent="0.3">
      <c r="A52577" s="4" t="s">
        <v>2162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5">
        <v>1466.01</v>
      </c>
      <c r="I52577" s="5">
        <v>10262.07</v>
      </c>
      <c r="J52577" s="5">
        <v>10631.5</v>
      </c>
      <c r="K52577" s="4" t="s">
        <v>3636</v>
      </c>
    </row>
    <row r="52578" spans="1:11" x14ac:dyDescent="0.3">
      <c r="A52578" s="4" t="s">
        <v>2162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5">
        <v>35.99</v>
      </c>
      <c r="I52578" s="5">
        <v>251.93</v>
      </c>
      <c r="J52578" s="5">
        <v>173.22</v>
      </c>
      <c r="K52578" s="4" t="s">
        <v>3636</v>
      </c>
    </row>
    <row r="52579" spans="1:11" x14ac:dyDescent="0.3">
      <c r="A52579" s="4" t="s">
        <v>2164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5">
        <v>469.79</v>
      </c>
      <c r="I52579" s="5">
        <v>3288.53</v>
      </c>
      <c r="J52579" s="5">
        <v>3406.95</v>
      </c>
      <c r="K52579" s="4" t="s">
        <v>3636</v>
      </c>
    </row>
    <row r="52580" spans="1:11" x14ac:dyDescent="0.3">
      <c r="A52580" s="4" t="s">
        <v>2164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5">
        <v>65.599999999999994</v>
      </c>
      <c r="I52580" s="5">
        <v>459.2</v>
      </c>
      <c r="J52580" s="5">
        <v>339.82</v>
      </c>
      <c r="K52580" s="4" t="s">
        <v>3636</v>
      </c>
    </row>
    <row r="52581" spans="1:11" x14ac:dyDescent="0.3">
      <c r="A52581" s="4" t="s">
        <v>2164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5">
        <v>1308.94</v>
      </c>
      <c r="I52581" s="5">
        <v>9162.58</v>
      </c>
      <c r="J52581" s="5">
        <v>9244.7900000000009</v>
      </c>
      <c r="K52581" s="4" t="s">
        <v>3636</v>
      </c>
    </row>
    <row r="52582" spans="1:11" x14ac:dyDescent="0.3">
      <c r="A52582" s="4" t="s">
        <v>2164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5">
        <v>53.99</v>
      </c>
      <c r="I52582" s="5">
        <v>377.93</v>
      </c>
      <c r="J52582" s="5">
        <v>259.85000000000002</v>
      </c>
      <c r="K52582" s="4" t="s">
        <v>3636</v>
      </c>
    </row>
    <row r="52583" spans="1:11" x14ac:dyDescent="0.3">
      <c r="A52583" s="4" t="s">
        <v>2164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5">
        <v>149.03</v>
      </c>
      <c r="I52583" s="5">
        <v>1043.21</v>
      </c>
      <c r="J52583" s="5">
        <v>771.98</v>
      </c>
      <c r="K52583" s="4" t="s">
        <v>3636</v>
      </c>
    </row>
    <row r="52584" spans="1:11" x14ac:dyDescent="0.3">
      <c r="A52584" s="4" t="s">
        <v>2166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5">
        <v>600.26</v>
      </c>
      <c r="I52584" s="5">
        <v>4201.82</v>
      </c>
      <c r="J52584" s="5">
        <v>4239.54</v>
      </c>
      <c r="K52584" s="4" t="s">
        <v>3636</v>
      </c>
    </row>
    <row r="52585" spans="1:11" x14ac:dyDescent="0.3">
      <c r="A52585" s="4" t="s">
        <v>1981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5">
        <v>469.79</v>
      </c>
      <c r="I52585" s="5">
        <v>3288.53</v>
      </c>
      <c r="J52585" s="5">
        <v>3406.95</v>
      </c>
      <c r="K52585" s="4" t="s">
        <v>3631</v>
      </c>
    </row>
    <row r="52586" spans="1:11" x14ac:dyDescent="0.3">
      <c r="A52586" s="4" t="s">
        <v>1981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5">
        <v>469.79</v>
      </c>
      <c r="I52586" s="5">
        <v>3288.53</v>
      </c>
      <c r="J52586" s="5">
        <v>3406.95</v>
      </c>
      <c r="K52586" s="4" t="s">
        <v>3631</v>
      </c>
    </row>
    <row r="52587" spans="1:11" x14ac:dyDescent="0.3">
      <c r="A52587" s="4" t="s">
        <v>1981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5">
        <v>1308.94</v>
      </c>
      <c r="I52587" s="5">
        <v>9162.58</v>
      </c>
      <c r="J52587" s="5">
        <v>9244.7900000000009</v>
      </c>
      <c r="K52587" s="4" t="s">
        <v>3631</v>
      </c>
    </row>
    <row r="52588" spans="1:11" x14ac:dyDescent="0.3">
      <c r="A52588" s="4" t="s">
        <v>1986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5">
        <v>44.99</v>
      </c>
      <c r="I52588" s="5">
        <v>314.93</v>
      </c>
      <c r="J52588" s="5">
        <v>216.53</v>
      </c>
      <c r="K52588" s="4" t="s">
        <v>3631</v>
      </c>
    </row>
    <row r="52589" spans="1:11" x14ac:dyDescent="0.3">
      <c r="A52589" s="4" t="s">
        <v>1990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5">
        <v>1466.01</v>
      </c>
      <c r="I52589" s="5">
        <v>10262.07</v>
      </c>
      <c r="J52589" s="5">
        <v>10631.5</v>
      </c>
      <c r="K52589" s="4" t="s">
        <v>3631</v>
      </c>
    </row>
    <row r="52590" spans="1:11" x14ac:dyDescent="0.3">
      <c r="A52590" s="4" t="s">
        <v>1990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5">
        <v>469.79</v>
      </c>
      <c r="I52590" s="5">
        <v>3288.53</v>
      </c>
      <c r="J52590" s="5">
        <v>3406.95</v>
      </c>
      <c r="K52590" s="4" t="s">
        <v>3631</v>
      </c>
    </row>
    <row r="52591" spans="1:11" x14ac:dyDescent="0.3">
      <c r="A52591" s="4" t="s">
        <v>1990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5">
        <v>469.79</v>
      </c>
      <c r="I52591" s="5">
        <v>3288.53</v>
      </c>
      <c r="J52591" s="5">
        <v>3406.95</v>
      </c>
      <c r="K52591" s="4" t="s">
        <v>3631</v>
      </c>
    </row>
    <row r="52592" spans="1:11" x14ac:dyDescent="0.3">
      <c r="A52592" s="4" t="s">
        <v>1995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5">
        <v>647.99</v>
      </c>
      <c r="I52592" s="5">
        <v>4535.93</v>
      </c>
      <c r="J52592" s="5">
        <v>4189.05</v>
      </c>
      <c r="K52592" s="4" t="s">
        <v>3631</v>
      </c>
    </row>
    <row r="52593" spans="1:11" x14ac:dyDescent="0.3">
      <c r="A52593" s="4" t="s">
        <v>1995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5">
        <v>1229.46</v>
      </c>
      <c r="I52593" s="5">
        <v>8606.2199999999993</v>
      </c>
      <c r="J52593" s="5">
        <v>7740.67</v>
      </c>
      <c r="K52593" s="4" t="s">
        <v>3631</v>
      </c>
    </row>
    <row r="52594" spans="1:11" x14ac:dyDescent="0.3">
      <c r="A52594" s="4" t="s">
        <v>1995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5">
        <v>22.79</v>
      </c>
      <c r="I52594" s="5">
        <v>159.53</v>
      </c>
      <c r="J52594" s="5">
        <v>109.7</v>
      </c>
      <c r="K52594" s="4" t="s">
        <v>3631</v>
      </c>
    </row>
    <row r="52595" spans="1:11" x14ac:dyDescent="0.3">
      <c r="A52595" s="4" t="s">
        <v>1995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5">
        <v>44.99</v>
      </c>
      <c r="I52595" s="5">
        <v>314.93</v>
      </c>
      <c r="J52595" s="5">
        <v>216.53</v>
      </c>
      <c r="K52595" s="4" t="s">
        <v>3631</v>
      </c>
    </row>
    <row r="52596" spans="1:11" x14ac:dyDescent="0.3">
      <c r="A52596" s="4" t="s">
        <v>1996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5">
        <v>28.84</v>
      </c>
      <c r="I52596" s="5">
        <v>201.88</v>
      </c>
      <c r="J52596" s="5">
        <v>203.56</v>
      </c>
      <c r="K52596" s="4" t="s">
        <v>3631</v>
      </c>
    </row>
    <row r="52597" spans="1:11" x14ac:dyDescent="0.3">
      <c r="A52597" s="4" t="s">
        <v>2001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5">
        <v>4.7699999999999996</v>
      </c>
      <c r="I52597" s="5">
        <v>33.39</v>
      </c>
      <c r="J52597" s="5">
        <v>20.81</v>
      </c>
      <c r="K52597" s="4" t="s">
        <v>3631</v>
      </c>
    </row>
    <row r="52598" spans="1:11" x14ac:dyDescent="0.3">
      <c r="A52598" s="4" t="s">
        <v>2002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5">
        <v>24.29</v>
      </c>
      <c r="I52598" s="5">
        <v>170.03</v>
      </c>
      <c r="J52598" s="5">
        <v>125.84</v>
      </c>
      <c r="K52598" s="4" t="s">
        <v>3631</v>
      </c>
    </row>
    <row r="52599" spans="1:11" x14ac:dyDescent="0.3">
      <c r="A52599" s="4" t="s">
        <v>2002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5">
        <v>1020.59</v>
      </c>
      <c r="I52599" s="5">
        <v>7144.13</v>
      </c>
      <c r="J52599" s="5">
        <v>7577.57</v>
      </c>
      <c r="K52599" s="4" t="s">
        <v>3631</v>
      </c>
    </row>
    <row r="52600" spans="1:11" x14ac:dyDescent="0.3">
      <c r="A52600" s="4" t="s">
        <v>2004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5">
        <v>1430.44</v>
      </c>
      <c r="I52600" s="5">
        <v>10013.08</v>
      </c>
      <c r="J52600" s="5">
        <v>10373.57</v>
      </c>
      <c r="K52600" s="4" t="s">
        <v>3631</v>
      </c>
    </row>
    <row r="52601" spans="1:11" x14ac:dyDescent="0.3">
      <c r="A52601" s="4" t="s">
        <v>2004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5">
        <v>953.63</v>
      </c>
      <c r="I52601" s="5">
        <v>6675.41</v>
      </c>
      <c r="J52601" s="5">
        <v>10373.57</v>
      </c>
      <c r="K52601" s="4" t="s">
        <v>3631</v>
      </c>
    </row>
    <row r="52602" spans="1:11" x14ac:dyDescent="0.3">
      <c r="A52602" s="4" t="s">
        <v>2005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5">
        <v>323.99</v>
      </c>
      <c r="I52602" s="5">
        <v>2267.9299999999998</v>
      </c>
      <c r="J52602" s="5">
        <v>2062.06</v>
      </c>
      <c r="K52602" s="4" t="s">
        <v>3631</v>
      </c>
    </row>
    <row r="52603" spans="1:11" x14ac:dyDescent="0.3">
      <c r="A52603" s="4" t="s">
        <v>2014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5">
        <v>1391.99</v>
      </c>
      <c r="I52603" s="5">
        <v>9743.93</v>
      </c>
      <c r="J52603" s="5">
        <v>8859.34</v>
      </c>
      <c r="K52603" s="4" t="s">
        <v>3631</v>
      </c>
    </row>
    <row r="52604" spans="1:11" x14ac:dyDescent="0.3">
      <c r="A52604" s="4" t="s">
        <v>2016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5">
        <v>953.63</v>
      </c>
      <c r="I52604" s="5">
        <v>6675.41</v>
      </c>
      <c r="J52604" s="5">
        <v>10373.57</v>
      </c>
      <c r="K52604" s="4" t="s">
        <v>3631</v>
      </c>
    </row>
    <row r="52605" spans="1:11" x14ac:dyDescent="0.3">
      <c r="A52605" s="4" t="s">
        <v>2021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5">
        <v>1020.59</v>
      </c>
      <c r="I52605" s="5">
        <v>7144.13</v>
      </c>
      <c r="J52605" s="5">
        <v>7577.57</v>
      </c>
      <c r="K52605" s="4" t="s">
        <v>3631</v>
      </c>
    </row>
    <row r="52606" spans="1:11" x14ac:dyDescent="0.3">
      <c r="A52606" s="4" t="s">
        <v>2021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5">
        <v>672.29</v>
      </c>
      <c r="I52606" s="5">
        <v>4706.03</v>
      </c>
      <c r="J52606" s="5">
        <v>4991.5600000000004</v>
      </c>
      <c r="K52606" s="4" t="s">
        <v>3631</v>
      </c>
    </row>
    <row r="52607" spans="1:11" x14ac:dyDescent="0.3">
      <c r="A52607" s="4" t="s">
        <v>2021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5">
        <v>672.29</v>
      </c>
      <c r="I52607" s="5">
        <v>4706.03</v>
      </c>
      <c r="J52607" s="5">
        <v>4991.5600000000004</v>
      </c>
      <c r="K52607" s="4" t="s">
        <v>3631</v>
      </c>
    </row>
    <row r="52608" spans="1:11" x14ac:dyDescent="0.3">
      <c r="A52608" s="4" t="s">
        <v>2023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5">
        <v>338.99</v>
      </c>
      <c r="I52608" s="5">
        <v>2372.9299999999998</v>
      </c>
      <c r="J52608" s="5">
        <v>2157.5300000000002</v>
      </c>
      <c r="K52608" s="4" t="s">
        <v>3631</v>
      </c>
    </row>
    <row r="52609" spans="1:11" x14ac:dyDescent="0.3">
      <c r="A52609" s="4" t="s">
        <v>2024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5">
        <v>1430.44</v>
      </c>
      <c r="I52609" s="5">
        <v>10013.08</v>
      </c>
      <c r="J52609" s="5">
        <v>10373.57</v>
      </c>
      <c r="K52609" s="4" t="s">
        <v>3631</v>
      </c>
    </row>
    <row r="52610" spans="1:11" x14ac:dyDescent="0.3">
      <c r="A52610" s="4" t="s">
        <v>2028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5">
        <v>41.99</v>
      </c>
      <c r="I52610" s="5">
        <v>293.93</v>
      </c>
      <c r="J52610" s="5">
        <v>183.23</v>
      </c>
      <c r="K52610" s="4" t="s">
        <v>3631</v>
      </c>
    </row>
    <row r="52611" spans="1:11" x14ac:dyDescent="0.3">
      <c r="A52611" s="4" t="s">
        <v>2029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5">
        <v>29.99</v>
      </c>
      <c r="I52611" s="5">
        <v>209.93</v>
      </c>
      <c r="J52611" s="5">
        <v>269.45</v>
      </c>
      <c r="K52611" s="4" t="s">
        <v>3631</v>
      </c>
    </row>
    <row r="52612" spans="1:11" x14ac:dyDescent="0.3">
      <c r="A52612" s="4" t="s">
        <v>2034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5">
        <v>1391.99</v>
      </c>
      <c r="I52612" s="5">
        <v>9743.93</v>
      </c>
      <c r="J52612" s="5">
        <v>8859.34</v>
      </c>
      <c r="K52612" s="4" t="s">
        <v>3631</v>
      </c>
    </row>
    <row r="52613" spans="1:11" x14ac:dyDescent="0.3">
      <c r="A52613" s="4" t="s">
        <v>2035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5">
        <v>5.39</v>
      </c>
      <c r="I52613" s="5">
        <v>37.729999999999997</v>
      </c>
      <c r="J52613" s="5">
        <v>23.54</v>
      </c>
      <c r="K52613" s="4" t="s">
        <v>3631</v>
      </c>
    </row>
    <row r="52614" spans="1:11" x14ac:dyDescent="0.3">
      <c r="A52614" s="4" t="s">
        <v>2036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5">
        <v>323.99</v>
      </c>
      <c r="I52614" s="5">
        <v>2267.9299999999998</v>
      </c>
      <c r="J52614" s="5">
        <v>2405.5500000000002</v>
      </c>
      <c r="K52614" s="4" t="s">
        <v>3631</v>
      </c>
    </row>
    <row r="52615" spans="1:11" x14ac:dyDescent="0.3">
      <c r="A52615" s="4" t="s">
        <v>2036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5">
        <v>2.99</v>
      </c>
      <c r="I52615" s="5">
        <v>20.93</v>
      </c>
      <c r="J52615" s="5">
        <v>13.06</v>
      </c>
      <c r="K52615" s="4" t="s">
        <v>3631</v>
      </c>
    </row>
    <row r="52616" spans="1:11" x14ac:dyDescent="0.3">
      <c r="A52616" s="4" t="s">
        <v>2036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5">
        <v>1020.59</v>
      </c>
      <c r="I52616" s="5">
        <v>7144.13</v>
      </c>
      <c r="J52616" s="5">
        <v>7577.57</v>
      </c>
      <c r="K52616" s="4" t="s">
        <v>3631</v>
      </c>
    </row>
    <row r="52617" spans="1:11" x14ac:dyDescent="0.3">
      <c r="A52617" s="4" t="s">
        <v>2042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5">
        <v>4.7699999999999996</v>
      </c>
      <c r="I52617" s="5">
        <v>33.39</v>
      </c>
      <c r="J52617" s="5">
        <v>20.81</v>
      </c>
      <c r="K52617" s="4" t="s">
        <v>3631</v>
      </c>
    </row>
    <row r="52618" spans="1:11" x14ac:dyDescent="0.3">
      <c r="A52618" s="4" t="s">
        <v>2044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5">
        <v>5.39</v>
      </c>
      <c r="I52618" s="5">
        <v>37.729999999999997</v>
      </c>
      <c r="J52618" s="5">
        <v>48.46</v>
      </c>
      <c r="K52618" s="4" t="s">
        <v>3631</v>
      </c>
    </row>
    <row r="52619" spans="1:11" x14ac:dyDescent="0.3">
      <c r="A52619" s="4" t="s">
        <v>2051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5">
        <v>48.59</v>
      </c>
      <c r="I52619" s="5">
        <v>340.13</v>
      </c>
      <c r="J52619" s="5">
        <v>251.72</v>
      </c>
      <c r="K52619" s="4" t="s">
        <v>3631</v>
      </c>
    </row>
    <row r="52620" spans="1:11" x14ac:dyDescent="0.3">
      <c r="A52620" s="4" t="s">
        <v>2051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5">
        <v>672.29</v>
      </c>
      <c r="I52620" s="5">
        <v>4706.03</v>
      </c>
      <c r="J52620" s="5">
        <v>4991.5600000000004</v>
      </c>
      <c r="K52620" s="4" t="s">
        <v>3631</v>
      </c>
    </row>
    <row r="52621" spans="1:11" x14ac:dyDescent="0.3">
      <c r="A52621" s="4" t="s">
        <v>2054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5">
        <v>12.14</v>
      </c>
      <c r="I52621" s="5">
        <v>84.98</v>
      </c>
      <c r="J52621" s="5">
        <v>62.91</v>
      </c>
      <c r="K52621" s="4" t="s">
        <v>3631</v>
      </c>
    </row>
    <row r="52622" spans="1:11" x14ac:dyDescent="0.3">
      <c r="A52622" s="4" t="s">
        <v>1818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5">
        <v>202.33</v>
      </c>
      <c r="I52622" s="5">
        <v>1416.31</v>
      </c>
      <c r="J52622" s="5">
        <v>1310.0999999999999</v>
      </c>
      <c r="K52622" s="4" t="s">
        <v>3633</v>
      </c>
    </row>
    <row r="52623" spans="1:11" x14ac:dyDescent="0.3">
      <c r="A52623" s="4" t="s">
        <v>1818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5">
        <v>28.84</v>
      </c>
      <c r="I52623" s="5">
        <v>201.88</v>
      </c>
      <c r="J52623" s="5">
        <v>203.56</v>
      </c>
      <c r="K52623" s="4" t="s">
        <v>3633</v>
      </c>
    </row>
    <row r="52624" spans="1:11" x14ac:dyDescent="0.3">
      <c r="A52624" s="4" t="s">
        <v>1821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5">
        <v>15</v>
      </c>
      <c r="I52624" s="5">
        <v>105</v>
      </c>
      <c r="J52624" s="5">
        <v>72.19</v>
      </c>
      <c r="K52624" s="4" t="s">
        <v>3633</v>
      </c>
    </row>
    <row r="52625" spans="1:11" x14ac:dyDescent="0.3">
      <c r="A52625" s="4" t="s">
        <v>1821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5">
        <v>469.79</v>
      </c>
      <c r="I52625" s="5">
        <v>3288.53</v>
      </c>
      <c r="J52625" s="5">
        <v>3406.95</v>
      </c>
      <c r="K52625" s="4" t="s">
        <v>3633</v>
      </c>
    </row>
    <row r="52626" spans="1:11" x14ac:dyDescent="0.3">
      <c r="A52626" s="4" t="s">
        <v>1821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5">
        <v>28.84</v>
      </c>
      <c r="I52626" s="5">
        <v>201.88</v>
      </c>
      <c r="J52626" s="5">
        <v>203.56</v>
      </c>
      <c r="K52626" s="4" t="s">
        <v>3633</v>
      </c>
    </row>
    <row r="52627" spans="1:11" x14ac:dyDescent="0.3">
      <c r="A52627" s="4" t="s">
        <v>1821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5">
        <v>44.99</v>
      </c>
      <c r="I52627" s="5">
        <v>314.93</v>
      </c>
      <c r="J52627" s="5">
        <v>216.53</v>
      </c>
      <c r="K52627" s="4" t="s">
        <v>3633</v>
      </c>
    </row>
    <row r="52628" spans="1:11" x14ac:dyDescent="0.3">
      <c r="A52628" s="4" t="s">
        <v>3608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5">
        <v>198.04</v>
      </c>
      <c r="I52628" s="5">
        <v>1386.28</v>
      </c>
      <c r="J52628" s="5">
        <v>1025.83</v>
      </c>
      <c r="K52628" s="4" t="s">
        <v>3633</v>
      </c>
    </row>
    <row r="52629" spans="1:11" x14ac:dyDescent="0.3">
      <c r="A52629" s="4" t="s">
        <v>1822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5">
        <v>5.19</v>
      </c>
      <c r="I52629" s="5">
        <v>36.33</v>
      </c>
      <c r="J52629" s="5">
        <v>36.61</v>
      </c>
      <c r="K52629" s="4" t="s">
        <v>3633</v>
      </c>
    </row>
    <row r="52630" spans="1:11" x14ac:dyDescent="0.3">
      <c r="A52630" s="4" t="s">
        <v>1823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5">
        <v>647.99</v>
      </c>
      <c r="I52630" s="5">
        <v>4535.93</v>
      </c>
      <c r="J52630" s="5">
        <v>4189.05</v>
      </c>
      <c r="K52630" s="4" t="s">
        <v>3633</v>
      </c>
    </row>
    <row r="52631" spans="1:11" x14ac:dyDescent="0.3">
      <c r="A52631" s="4" t="s">
        <v>1823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5">
        <v>736.15</v>
      </c>
      <c r="I52631" s="5">
        <v>5153.05</v>
      </c>
      <c r="J52631" s="5">
        <v>4575.88</v>
      </c>
      <c r="K52631" s="4" t="s">
        <v>3633</v>
      </c>
    </row>
    <row r="52632" spans="1:11" x14ac:dyDescent="0.3">
      <c r="A52632" s="4" t="s">
        <v>1826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5">
        <v>469.79</v>
      </c>
      <c r="I52632" s="5">
        <v>3288.53</v>
      </c>
      <c r="J52632" s="5">
        <v>3406.95</v>
      </c>
      <c r="K52632" s="4" t="s">
        <v>3633</v>
      </c>
    </row>
    <row r="52633" spans="1:11" x14ac:dyDescent="0.3">
      <c r="A52633" s="4" t="s">
        <v>1826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5">
        <v>600.26</v>
      </c>
      <c r="I52633" s="5">
        <v>4201.82</v>
      </c>
      <c r="J52633" s="5">
        <v>4239.54</v>
      </c>
      <c r="K52633" s="4" t="s">
        <v>3633</v>
      </c>
    </row>
    <row r="52634" spans="1:11" x14ac:dyDescent="0.3">
      <c r="A52634" s="4" t="s">
        <v>1827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5">
        <v>469.79</v>
      </c>
      <c r="I52634" s="5">
        <v>3288.53</v>
      </c>
      <c r="J52634" s="5">
        <v>3406.95</v>
      </c>
      <c r="K52634" s="4" t="s">
        <v>3633</v>
      </c>
    </row>
    <row r="52635" spans="1:11" x14ac:dyDescent="0.3">
      <c r="A52635" s="4" t="s">
        <v>1827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5">
        <v>469.79</v>
      </c>
      <c r="I52635" s="5">
        <v>3288.53</v>
      </c>
      <c r="J52635" s="5">
        <v>3406.95</v>
      </c>
      <c r="K52635" s="4" t="s">
        <v>3633</v>
      </c>
    </row>
    <row r="52636" spans="1:11" x14ac:dyDescent="0.3">
      <c r="A52636" s="4" t="s">
        <v>1827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5">
        <v>469.79</v>
      </c>
      <c r="I52636" s="5">
        <v>3288.53</v>
      </c>
      <c r="J52636" s="5">
        <v>3406.95</v>
      </c>
      <c r="K52636" s="4" t="s">
        <v>3633</v>
      </c>
    </row>
    <row r="52637" spans="1:11" x14ac:dyDescent="0.3">
      <c r="A52637" s="4" t="s">
        <v>1827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5">
        <v>600.26</v>
      </c>
      <c r="I52637" s="5">
        <v>4201.82</v>
      </c>
      <c r="J52637" s="5">
        <v>4239.54</v>
      </c>
      <c r="K52637" s="4" t="s">
        <v>3633</v>
      </c>
    </row>
    <row r="52638" spans="1:11" x14ac:dyDescent="0.3">
      <c r="A52638" s="4" t="s">
        <v>1828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5">
        <v>53.99</v>
      </c>
      <c r="I52638" s="5">
        <v>377.93</v>
      </c>
      <c r="J52638" s="5">
        <v>259.85000000000002</v>
      </c>
      <c r="K52638" s="4" t="s">
        <v>3633</v>
      </c>
    </row>
    <row r="52639" spans="1:11" x14ac:dyDescent="0.3">
      <c r="A52639" s="4" t="s">
        <v>1940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5">
        <v>20.190000000000001</v>
      </c>
      <c r="I52639" s="5">
        <v>141.33000000000001</v>
      </c>
      <c r="J52639" s="5">
        <v>97.15</v>
      </c>
      <c r="K52639" s="4" t="s">
        <v>3633</v>
      </c>
    </row>
    <row r="52640" spans="1:11" x14ac:dyDescent="0.3">
      <c r="A52640" s="4" t="s">
        <v>1832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5">
        <v>53.99</v>
      </c>
      <c r="I52640" s="5">
        <v>377.93</v>
      </c>
      <c r="J52640" s="5">
        <v>259.85000000000002</v>
      </c>
      <c r="K52640" s="4" t="s">
        <v>3633</v>
      </c>
    </row>
    <row r="52641" spans="1:11" x14ac:dyDescent="0.3">
      <c r="A52641" s="4" t="s">
        <v>1833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5">
        <v>53.99</v>
      </c>
      <c r="I52641" s="5">
        <v>377.93</v>
      </c>
      <c r="J52641" s="5">
        <v>259.85000000000002</v>
      </c>
      <c r="K52641" s="4" t="s">
        <v>3633</v>
      </c>
    </row>
    <row r="52642" spans="1:11" x14ac:dyDescent="0.3">
      <c r="A52642" s="4" t="s">
        <v>1833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5">
        <v>1466.01</v>
      </c>
      <c r="I52642" s="5">
        <v>10262.07</v>
      </c>
      <c r="J52642" s="5">
        <v>10631.5</v>
      </c>
      <c r="K52642" s="4" t="s">
        <v>3633</v>
      </c>
    </row>
    <row r="52643" spans="1:11" x14ac:dyDescent="0.3">
      <c r="A52643" s="4" t="s">
        <v>1833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5">
        <v>183.94</v>
      </c>
      <c r="I52643" s="5">
        <v>1287.58</v>
      </c>
      <c r="J52643" s="5">
        <v>1191</v>
      </c>
      <c r="K52643" s="4" t="s">
        <v>3633</v>
      </c>
    </row>
    <row r="52644" spans="1:11" x14ac:dyDescent="0.3">
      <c r="A52644" s="4" t="s">
        <v>1833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5">
        <v>469.79</v>
      </c>
      <c r="I52644" s="5">
        <v>3288.53</v>
      </c>
      <c r="J52644" s="5">
        <v>3406.95</v>
      </c>
      <c r="K52644" s="4" t="s">
        <v>3633</v>
      </c>
    </row>
    <row r="52645" spans="1:11" x14ac:dyDescent="0.3">
      <c r="A52645" s="4" t="s">
        <v>1833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5">
        <v>183.94</v>
      </c>
      <c r="I52645" s="5">
        <v>1287.58</v>
      </c>
      <c r="J52645" s="5">
        <v>1191</v>
      </c>
      <c r="K52645" s="4" t="s">
        <v>3633</v>
      </c>
    </row>
    <row r="52646" spans="1:11" x14ac:dyDescent="0.3">
      <c r="A52646" s="4" t="s">
        <v>1833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5">
        <v>1308.94</v>
      </c>
      <c r="I52646" s="5">
        <v>9162.58</v>
      </c>
      <c r="J52646" s="5">
        <v>9244.7900000000009</v>
      </c>
      <c r="K52646" s="4" t="s">
        <v>3633</v>
      </c>
    </row>
    <row r="52647" spans="1:11" x14ac:dyDescent="0.3">
      <c r="A52647" s="4" t="s">
        <v>1834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5">
        <v>28.84</v>
      </c>
      <c r="I52647" s="5">
        <v>201.88</v>
      </c>
      <c r="J52647" s="5">
        <v>203.56</v>
      </c>
      <c r="K52647" s="4" t="s">
        <v>3633</v>
      </c>
    </row>
    <row r="52648" spans="1:11" x14ac:dyDescent="0.3">
      <c r="A52648" s="4" t="s">
        <v>1835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5">
        <v>1242.8499999999999</v>
      </c>
      <c r="I52648" s="5">
        <v>8699.9500000000007</v>
      </c>
      <c r="J52648" s="5">
        <v>7824.99</v>
      </c>
      <c r="K52648" s="4" t="s">
        <v>3633</v>
      </c>
    </row>
    <row r="52649" spans="1:11" x14ac:dyDescent="0.3">
      <c r="A52649" s="4" t="s">
        <v>1835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5">
        <v>28.84</v>
      </c>
      <c r="I52649" s="5">
        <v>201.88</v>
      </c>
      <c r="J52649" s="5">
        <v>203.56</v>
      </c>
      <c r="K52649" s="4" t="s">
        <v>3633</v>
      </c>
    </row>
    <row r="52650" spans="1:11" x14ac:dyDescent="0.3">
      <c r="A52650" s="4" t="s">
        <v>1835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5">
        <v>1242.8499999999999</v>
      </c>
      <c r="I52650" s="5">
        <v>8699.9500000000007</v>
      </c>
      <c r="J52650" s="5">
        <v>7824.99</v>
      </c>
      <c r="K52650" s="4" t="s">
        <v>3633</v>
      </c>
    </row>
    <row r="52651" spans="1:11" x14ac:dyDescent="0.3">
      <c r="A52651" s="4" t="s">
        <v>1835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5">
        <v>22.79</v>
      </c>
      <c r="I52651" s="5">
        <v>159.53</v>
      </c>
      <c r="J52651" s="5">
        <v>109.7</v>
      </c>
      <c r="K52651" s="4" t="s">
        <v>3633</v>
      </c>
    </row>
    <row r="52652" spans="1:11" x14ac:dyDescent="0.3">
      <c r="A52652" s="4" t="s">
        <v>1840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5">
        <v>1466.01</v>
      </c>
      <c r="I52652" s="5">
        <v>10262.07</v>
      </c>
      <c r="J52652" s="5">
        <v>10631.5</v>
      </c>
      <c r="K52652" s="4" t="s">
        <v>3633</v>
      </c>
    </row>
    <row r="52653" spans="1:11" x14ac:dyDescent="0.3">
      <c r="A52653" s="4" t="s">
        <v>1842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5">
        <v>35.99</v>
      </c>
      <c r="I52653" s="5">
        <v>251.93</v>
      </c>
      <c r="J52653" s="5">
        <v>173.22</v>
      </c>
      <c r="K52653" s="4" t="s">
        <v>3633</v>
      </c>
    </row>
    <row r="52654" spans="1:11" x14ac:dyDescent="0.3">
      <c r="A52654" s="4" t="s">
        <v>1845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5">
        <v>183.94</v>
      </c>
      <c r="I52654" s="5">
        <v>1287.58</v>
      </c>
      <c r="J52654" s="5">
        <v>1191</v>
      </c>
      <c r="K52654" s="4" t="s">
        <v>3633</v>
      </c>
    </row>
    <row r="52655" spans="1:11" x14ac:dyDescent="0.3">
      <c r="A52655" s="4" t="s">
        <v>1845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5">
        <v>67.540000000000006</v>
      </c>
      <c r="I52655" s="5">
        <v>472.78</v>
      </c>
      <c r="J52655" s="5">
        <v>349.85</v>
      </c>
      <c r="K52655" s="4" t="s">
        <v>3633</v>
      </c>
    </row>
    <row r="52656" spans="1:11" x14ac:dyDescent="0.3">
      <c r="A52656" s="4" t="s">
        <v>1847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5">
        <v>28.84</v>
      </c>
      <c r="I52656" s="5">
        <v>201.88</v>
      </c>
      <c r="J52656" s="5">
        <v>203.56</v>
      </c>
      <c r="K52656" s="4" t="s">
        <v>3633</v>
      </c>
    </row>
    <row r="52657" spans="1:11" x14ac:dyDescent="0.3">
      <c r="A52657" s="4" t="s">
        <v>1848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5">
        <v>469.79</v>
      </c>
      <c r="I52657" s="5">
        <v>3288.53</v>
      </c>
      <c r="J52657" s="5">
        <v>3406.95</v>
      </c>
      <c r="K52657" s="4" t="s">
        <v>3633</v>
      </c>
    </row>
    <row r="52658" spans="1:11" x14ac:dyDescent="0.3">
      <c r="A52658" s="4" t="s">
        <v>1942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5">
        <v>647.99</v>
      </c>
      <c r="I52658" s="5">
        <v>4535.93</v>
      </c>
      <c r="J52658" s="5">
        <v>4189.05</v>
      </c>
      <c r="K52658" s="4" t="s">
        <v>3633</v>
      </c>
    </row>
    <row r="52659" spans="1:11" x14ac:dyDescent="0.3">
      <c r="A52659" s="4" t="s">
        <v>1942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5">
        <v>22.79</v>
      </c>
      <c r="I52659" s="5">
        <v>159.53</v>
      </c>
      <c r="J52659" s="5">
        <v>109.7</v>
      </c>
      <c r="K52659" s="4" t="s">
        <v>3633</v>
      </c>
    </row>
    <row r="52660" spans="1:11" x14ac:dyDescent="0.3">
      <c r="A52660" s="4" t="s">
        <v>1854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5">
        <v>600.26</v>
      </c>
      <c r="I52660" s="5">
        <v>4201.82</v>
      </c>
      <c r="J52660" s="5">
        <v>4239.54</v>
      </c>
      <c r="K52660" s="4" t="s">
        <v>3633</v>
      </c>
    </row>
    <row r="52661" spans="1:11" x14ac:dyDescent="0.3">
      <c r="A52661" s="4" t="s">
        <v>1856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5">
        <v>35.99</v>
      </c>
      <c r="I52661" s="5">
        <v>251.93</v>
      </c>
      <c r="J52661" s="5">
        <v>173.22</v>
      </c>
      <c r="K52661" s="4" t="s">
        <v>3633</v>
      </c>
    </row>
    <row r="52662" spans="1:11" x14ac:dyDescent="0.3">
      <c r="A52662" s="4" t="s">
        <v>1856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5">
        <v>15</v>
      </c>
      <c r="I52662" s="5">
        <v>105</v>
      </c>
      <c r="J52662" s="5">
        <v>72.19</v>
      </c>
      <c r="K52662" s="4" t="s">
        <v>3633</v>
      </c>
    </row>
    <row r="52663" spans="1:11" x14ac:dyDescent="0.3">
      <c r="A52663" s="4" t="s">
        <v>1858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5">
        <v>149.03</v>
      </c>
      <c r="I52663" s="5">
        <v>1043.21</v>
      </c>
      <c r="J52663" s="5">
        <v>771.98</v>
      </c>
      <c r="K52663" s="4" t="s">
        <v>3633</v>
      </c>
    </row>
    <row r="52664" spans="1:11" x14ac:dyDescent="0.3">
      <c r="A52664" s="4" t="s">
        <v>1860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5">
        <v>5.19</v>
      </c>
      <c r="I52664" s="5">
        <v>36.33</v>
      </c>
      <c r="J52664" s="5">
        <v>36.61</v>
      </c>
      <c r="K52664" s="4" t="s">
        <v>3633</v>
      </c>
    </row>
    <row r="52665" spans="1:11" x14ac:dyDescent="0.3">
      <c r="A52665" s="4" t="s">
        <v>1943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5">
        <v>41.99</v>
      </c>
      <c r="I52665" s="5">
        <v>293.93</v>
      </c>
      <c r="J52665" s="5">
        <v>183.23</v>
      </c>
      <c r="K52665" s="4" t="s">
        <v>3633</v>
      </c>
    </row>
    <row r="52666" spans="1:11" x14ac:dyDescent="0.3">
      <c r="A52666" s="4" t="s">
        <v>1943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5">
        <v>15.75</v>
      </c>
      <c r="I52666" s="5">
        <v>110.25</v>
      </c>
      <c r="J52666" s="5">
        <v>91.6</v>
      </c>
      <c r="K52666" s="4" t="s">
        <v>3633</v>
      </c>
    </row>
    <row r="52667" spans="1:11" x14ac:dyDescent="0.3">
      <c r="A52667" s="4" t="s">
        <v>1943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5">
        <v>14.69</v>
      </c>
      <c r="I52667" s="5">
        <v>102.83</v>
      </c>
      <c r="J52667" s="5">
        <v>64.12</v>
      </c>
      <c r="K52667" s="4" t="s">
        <v>3633</v>
      </c>
    </row>
    <row r="52668" spans="1:11" x14ac:dyDescent="0.3">
      <c r="A52668" s="4" t="s">
        <v>1862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5">
        <v>29.99</v>
      </c>
      <c r="I52668" s="5">
        <v>209.93</v>
      </c>
      <c r="J52668" s="5">
        <v>269.45</v>
      </c>
      <c r="K52668" s="4" t="s">
        <v>3633</v>
      </c>
    </row>
    <row r="52669" spans="1:11" x14ac:dyDescent="0.3">
      <c r="A52669" s="4" t="s">
        <v>1862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5">
        <v>14.69</v>
      </c>
      <c r="I52669" s="5">
        <v>102.83</v>
      </c>
      <c r="J52669" s="5">
        <v>64.12</v>
      </c>
      <c r="K52669" s="4" t="s">
        <v>3633</v>
      </c>
    </row>
    <row r="52670" spans="1:11" x14ac:dyDescent="0.3">
      <c r="A52670" s="4" t="s">
        <v>1866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5">
        <v>5.39</v>
      </c>
      <c r="I52670" s="5">
        <v>37.729999999999997</v>
      </c>
      <c r="J52670" s="5">
        <v>23.54</v>
      </c>
      <c r="K52670" s="4" t="s">
        <v>3633</v>
      </c>
    </row>
    <row r="52671" spans="1:11" x14ac:dyDescent="0.3">
      <c r="A52671" s="4" t="s">
        <v>1868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5">
        <v>20.99</v>
      </c>
      <c r="I52671" s="5">
        <v>146.93</v>
      </c>
      <c r="J52671" s="5">
        <v>91.6</v>
      </c>
      <c r="K52671" s="4" t="s">
        <v>3633</v>
      </c>
    </row>
    <row r="52672" spans="1:11" x14ac:dyDescent="0.3">
      <c r="A52672" s="4" t="s">
        <v>1868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5">
        <v>32.99</v>
      </c>
      <c r="I52672" s="5">
        <v>230.93</v>
      </c>
      <c r="J52672" s="5">
        <v>143.96</v>
      </c>
      <c r="K52672" s="4" t="s">
        <v>3633</v>
      </c>
    </row>
    <row r="52673" spans="1:11" x14ac:dyDescent="0.3">
      <c r="A52673" s="4" t="s">
        <v>1868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5">
        <v>202.33</v>
      </c>
      <c r="I52673" s="5">
        <v>1416.31</v>
      </c>
      <c r="J52673" s="5">
        <v>1432.38</v>
      </c>
      <c r="K52673" s="4" t="s">
        <v>3633</v>
      </c>
    </row>
    <row r="52674" spans="1:11" x14ac:dyDescent="0.3">
      <c r="A52674" s="4" t="s">
        <v>1868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5">
        <v>356.9</v>
      </c>
      <c r="I52674" s="5">
        <v>2498.3000000000002</v>
      </c>
      <c r="J52674" s="5">
        <v>2526.6</v>
      </c>
      <c r="K52674" s="4" t="s">
        <v>3633</v>
      </c>
    </row>
    <row r="52675" spans="1:11" x14ac:dyDescent="0.3">
      <c r="A52675" s="4" t="s">
        <v>1869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5">
        <v>200.05</v>
      </c>
      <c r="I52675" s="5">
        <v>1400.35</v>
      </c>
      <c r="J52675" s="5">
        <v>1398.96</v>
      </c>
      <c r="K52675" s="4" t="s">
        <v>3633</v>
      </c>
    </row>
    <row r="52676" spans="1:11" x14ac:dyDescent="0.3">
      <c r="A52676" s="4" t="s">
        <v>1869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5">
        <v>334.06</v>
      </c>
      <c r="I52676" s="5">
        <v>2338.42</v>
      </c>
      <c r="J52676" s="5">
        <v>3230.11</v>
      </c>
      <c r="K52676" s="4" t="s">
        <v>3633</v>
      </c>
    </row>
    <row r="52677" spans="1:11" x14ac:dyDescent="0.3">
      <c r="A52677" s="4" t="s">
        <v>1869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5">
        <v>953.63</v>
      </c>
      <c r="I52677" s="5">
        <v>6675.41</v>
      </c>
      <c r="J52677" s="5">
        <v>10373.57</v>
      </c>
      <c r="K52677" s="4" t="s">
        <v>3633</v>
      </c>
    </row>
    <row r="52678" spans="1:11" x14ac:dyDescent="0.3">
      <c r="A52678" s="4" t="s">
        <v>1869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5">
        <v>728.91</v>
      </c>
      <c r="I52678" s="5">
        <v>5102.37</v>
      </c>
      <c r="J52678" s="5">
        <v>5286.06</v>
      </c>
      <c r="K52678" s="4" t="s">
        <v>3633</v>
      </c>
    </row>
    <row r="52679" spans="1:11" x14ac:dyDescent="0.3">
      <c r="A52679" s="4" t="s">
        <v>1869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5">
        <v>200.05</v>
      </c>
      <c r="I52679" s="5">
        <v>1400.35</v>
      </c>
      <c r="J52679" s="5">
        <v>1398.96</v>
      </c>
      <c r="K52679" s="4" t="s">
        <v>3633</v>
      </c>
    </row>
    <row r="52680" spans="1:11" x14ac:dyDescent="0.3">
      <c r="A52680" s="4" t="s">
        <v>1871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5">
        <v>1.37</v>
      </c>
      <c r="I52680" s="5">
        <v>9.59</v>
      </c>
      <c r="J52680" s="5">
        <v>6</v>
      </c>
      <c r="K52680" s="4" t="s">
        <v>3633</v>
      </c>
    </row>
    <row r="52681" spans="1:11" x14ac:dyDescent="0.3">
      <c r="A52681" s="4" t="s">
        <v>1871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5">
        <v>14.69</v>
      </c>
      <c r="I52681" s="5">
        <v>102.83</v>
      </c>
      <c r="J52681" s="5">
        <v>64.12</v>
      </c>
      <c r="K52681" s="4" t="s">
        <v>3633</v>
      </c>
    </row>
    <row r="52682" spans="1:11" x14ac:dyDescent="0.3">
      <c r="A52682" s="4" t="s">
        <v>1871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5">
        <v>2.99</v>
      </c>
      <c r="I52682" s="5">
        <v>20.93</v>
      </c>
      <c r="J52682" s="5">
        <v>13.06</v>
      </c>
      <c r="K52682" s="4" t="s">
        <v>3633</v>
      </c>
    </row>
    <row r="52683" spans="1:11" x14ac:dyDescent="0.3">
      <c r="A52683" s="4" t="s">
        <v>1871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5">
        <v>149.87</v>
      </c>
      <c r="I52683" s="5">
        <v>1049.0899999999999</v>
      </c>
      <c r="J52683" s="5">
        <v>957.5</v>
      </c>
      <c r="K52683" s="4" t="s">
        <v>3633</v>
      </c>
    </row>
    <row r="52684" spans="1:11" x14ac:dyDescent="0.3">
      <c r="A52684" s="4" t="s">
        <v>1873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5">
        <v>12.14</v>
      </c>
      <c r="I52684" s="5">
        <v>84.98</v>
      </c>
      <c r="J52684" s="5">
        <v>62.91</v>
      </c>
      <c r="K52684" s="4" t="s">
        <v>3633</v>
      </c>
    </row>
    <row r="52685" spans="1:11" x14ac:dyDescent="0.3">
      <c r="A52685" s="4" t="s">
        <v>1873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5">
        <v>218.45</v>
      </c>
      <c r="I52685" s="5">
        <v>1529.15</v>
      </c>
      <c r="J52685" s="5">
        <v>1395.63</v>
      </c>
      <c r="K52685" s="4" t="s">
        <v>3633</v>
      </c>
    </row>
    <row r="52686" spans="1:11" x14ac:dyDescent="0.3">
      <c r="A52686" s="4" t="s">
        <v>1873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5">
        <v>1391.99</v>
      </c>
      <c r="I52686" s="5">
        <v>9743.93</v>
      </c>
      <c r="J52686" s="5">
        <v>8859.34</v>
      </c>
      <c r="K52686" s="4" t="s">
        <v>3633</v>
      </c>
    </row>
    <row r="52687" spans="1:11" x14ac:dyDescent="0.3">
      <c r="A52687" s="4" t="s">
        <v>1873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5">
        <v>149.87</v>
      </c>
      <c r="I52687" s="5">
        <v>1049.0899999999999</v>
      </c>
      <c r="J52687" s="5">
        <v>957.5</v>
      </c>
      <c r="K52687" s="4" t="s">
        <v>3633</v>
      </c>
    </row>
    <row r="52688" spans="1:11" x14ac:dyDescent="0.3">
      <c r="A52688" s="4" t="s">
        <v>1875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5">
        <v>953.63</v>
      </c>
      <c r="I52688" s="5">
        <v>6675.41</v>
      </c>
      <c r="J52688" s="5">
        <v>10373.57</v>
      </c>
      <c r="K52688" s="4" t="s">
        <v>3633</v>
      </c>
    </row>
    <row r="52689" spans="1:11" x14ac:dyDescent="0.3">
      <c r="A52689" s="4" t="s">
        <v>1875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5">
        <v>334.06</v>
      </c>
      <c r="I52689" s="5">
        <v>2338.42</v>
      </c>
      <c r="J52689" s="5">
        <v>3230.11</v>
      </c>
      <c r="K52689" s="4" t="s">
        <v>3633</v>
      </c>
    </row>
    <row r="52690" spans="1:11" x14ac:dyDescent="0.3">
      <c r="A52690" s="4" t="s">
        <v>1875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5">
        <v>953.63</v>
      </c>
      <c r="I52690" s="5">
        <v>6675.41</v>
      </c>
      <c r="J52690" s="5">
        <v>10373.57</v>
      </c>
      <c r="K52690" s="4" t="s">
        <v>3633</v>
      </c>
    </row>
    <row r="52691" spans="1:11" x14ac:dyDescent="0.3">
      <c r="A52691" s="4" t="s">
        <v>1875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5">
        <v>1430.44</v>
      </c>
      <c r="I52691" s="5">
        <v>10013.08</v>
      </c>
      <c r="J52691" s="5">
        <v>10373.57</v>
      </c>
      <c r="K52691" s="4" t="s">
        <v>3633</v>
      </c>
    </row>
    <row r="52692" spans="1:11" x14ac:dyDescent="0.3">
      <c r="A52692" s="4" t="s">
        <v>1875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5">
        <v>32.39</v>
      </c>
      <c r="I52692" s="5">
        <v>226.73</v>
      </c>
      <c r="J52692" s="5">
        <v>167.8</v>
      </c>
      <c r="K52692" s="4" t="s">
        <v>3633</v>
      </c>
    </row>
    <row r="52693" spans="1:11" x14ac:dyDescent="0.3">
      <c r="A52693" s="4" t="s">
        <v>1875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5">
        <v>72.89</v>
      </c>
      <c r="I52693" s="5">
        <v>510.23</v>
      </c>
      <c r="J52693" s="5">
        <v>377.59</v>
      </c>
      <c r="K52693" s="4" t="s">
        <v>3633</v>
      </c>
    </row>
    <row r="52694" spans="1:11" x14ac:dyDescent="0.3">
      <c r="A52694" s="4" t="s">
        <v>1877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5">
        <v>1.37</v>
      </c>
      <c r="I52694" s="5">
        <v>9.59</v>
      </c>
      <c r="J52694" s="5">
        <v>6</v>
      </c>
      <c r="K52694" s="4" t="s">
        <v>3633</v>
      </c>
    </row>
    <row r="52695" spans="1:11" x14ac:dyDescent="0.3">
      <c r="A52695" s="4" t="s">
        <v>1877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5">
        <v>4.7699999999999996</v>
      </c>
      <c r="I52695" s="5">
        <v>33.39</v>
      </c>
      <c r="J52695" s="5">
        <v>20.81</v>
      </c>
      <c r="K52695" s="4" t="s">
        <v>3633</v>
      </c>
    </row>
    <row r="52696" spans="1:11" x14ac:dyDescent="0.3">
      <c r="A52696" s="4" t="s">
        <v>1878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5">
        <v>809.76</v>
      </c>
      <c r="I52696" s="5">
        <v>5668.32</v>
      </c>
      <c r="J52696" s="5">
        <v>5173.29</v>
      </c>
      <c r="K52696" s="4" t="s">
        <v>3633</v>
      </c>
    </row>
    <row r="52697" spans="1:11" x14ac:dyDescent="0.3">
      <c r="A52697" s="4" t="s">
        <v>1880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5">
        <v>24.29</v>
      </c>
      <c r="I52697" s="5">
        <v>170.03</v>
      </c>
      <c r="J52697" s="5">
        <v>125.84</v>
      </c>
      <c r="K52697" s="4" t="s">
        <v>3633</v>
      </c>
    </row>
    <row r="52698" spans="1:11" x14ac:dyDescent="0.3">
      <c r="A52698" s="4" t="s">
        <v>1881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5">
        <v>20.99</v>
      </c>
      <c r="I52698" s="5">
        <v>146.93</v>
      </c>
      <c r="J52698" s="5">
        <v>91.6</v>
      </c>
      <c r="K52698" s="4" t="s">
        <v>3633</v>
      </c>
    </row>
    <row r="52699" spans="1:11" x14ac:dyDescent="0.3">
      <c r="A52699" s="4" t="s">
        <v>1944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5">
        <v>41.99</v>
      </c>
      <c r="I52699" s="5">
        <v>293.93</v>
      </c>
      <c r="J52699" s="5">
        <v>183.23</v>
      </c>
      <c r="K52699" s="4" t="s">
        <v>3633</v>
      </c>
    </row>
    <row r="52700" spans="1:11" x14ac:dyDescent="0.3">
      <c r="A52700" s="4" t="s">
        <v>1944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5">
        <v>1376.99</v>
      </c>
      <c r="I52700" s="5">
        <v>9638.93</v>
      </c>
      <c r="J52700" s="5">
        <v>8763.8700000000008</v>
      </c>
      <c r="K52700" s="4" t="s">
        <v>3633</v>
      </c>
    </row>
    <row r="52701" spans="1:11" x14ac:dyDescent="0.3">
      <c r="A52701" s="4" t="s">
        <v>1944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5">
        <v>32.39</v>
      </c>
      <c r="I52701" s="5">
        <v>226.73</v>
      </c>
      <c r="J52701" s="5">
        <v>291.01</v>
      </c>
      <c r="K52701" s="4" t="s">
        <v>3633</v>
      </c>
    </row>
    <row r="52702" spans="1:11" x14ac:dyDescent="0.3">
      <c r="A52702" s="4" t="s">
        <v>1884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5">
        <v>20.99</v>
      </c>
      <c r="I52702" s="5">
        <v>146.93</v>
      </c>
      <c r="J52702" s="5">
        <v>91.6</v>
      </c>
      <c r="K52702" s="4" t="s">
        <v>3633</v>
      </c>
    </row>
    <row r="52703" spans="1:11" x14ac:dyDescent="0.3">
      <c r="A52703" s="4" t="s">
        <v>1888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5">
        <v>32.39</v>
      </c>
      <c r="I52703" s="5">
        <v>226.73</v>
      </c>
      <c r="J52703" s="5">
        <v>291.01</v>
      </c>
      <c r="K52703" s="4" t="s">
        <v>3633</v>
      </c>
    </row>
    <row r="52704" spans="1:11" x14ac:dyDescent="0.3">
      <c r="A52704" s="4" t="s">
        <v>1890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5">
        <v>1430.44</v>
      </c>
      <c r="I52704" s="5">
        <v>10013.08</v>
      </c>
      <c r="J52704" s="5">
        <v>10373.57</v>
      </c>
      <c r="K52704" s="4" t="s">
        <v>3633</v>
      </c>
    </row>
    <row r="52705" spans="1:11" x14ac:dyDescent="0.3">
      <c r="A52705" s="4" t="s">
        <v>1890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5">
        <v>1430.44</v>
      </c>
      <c r="I52705" s="5">
        <v>10013.08</v>
      </c>
      <c r="J52705" s="5">
        <v>10373.57</v>
      </c>
      <c r="K52705" s="4" t="s">
        <v>3633</v>
      </c>
    </row>
    <row r="52706" spans="1:11" x14ac:dyDescent="0.3">
      <c r="A52706" s="4" t="s">
        <v>1892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5">
        <v>29.99</v>
      </c>
      <c r="I52706" s="5">
        <v>209.93</v>
      </c>
      <c r="J52706" s="5">
        <v>269.45</v>
      </c>
      <c r="K52706" s="4" t="s">
        <v>3633</v>
      </c>
    </row>
    <row r="52707" spans="1:11" x14ac:dyDescent="0.3">
      <c r="A52707" s="4" t="s">
        <v>1892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5">
        <v>1.37</v>
      </c>
      <c r="I52707" s="5">
        <v>9.59</v>
      </c>
      <c r="J52707" s="5">
        <v>6</v>
      </c>
      <c r="K52707" s="4" t="s">
        <v>3633</v>
      </c>
    </row>
    <row r="52708" spans="1:11" x14ac:dyDescent="0.3">
      <c r="A52708" s="4" t="s">
        <v>1894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5">
        <v>41.99</v>
      </c>
      <c r="I52708" s="5">
        <v>293.93</v>
      </c>
      <c r="J52708" s="5">
        <v>183.23</v>
      </c>
      <c r="K52708" s="4" t="s">
        <v>3633</v>
      </c>
    </row>
    <row r="52709" spans="1:11" x14ac:dyDescent="0.3">
      <c r="A52709" s="4" t="s">
        <v>1896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5">
        <v>602.35</v>
      </c>
      <c r="I52709" s="5">
        <v>4216.45</v>
      </c>
      <c r="J52709" s="5">
        <v>4212.21</v>
      </c>
      <c r="K52709" s="4" t="s">
        <v>3633</v>
      </c>
    </row>
    <row r="52710" spans="1:11" x14ac:dyDescent="0.3">
      <c r="A52710" s="4" t="s">
        <v>1897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5">
        <v>445.41</v>
      </c>
      <c r="I52710" s="5">
        <v>3117.87</v>
      </c>
      <c r="J52710" s="5">
        <v>3230.11</v>
      </c>
      <c r="K52710" s="4" t="s">
        <v>3633</v>
      </c>
    </row>
    <row r="52711" spans="1:11" x14ac:dyDescent="0.3">
      <c r="A52711" s="4" t="s">
        <v>1897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5">
        <v>445.41</v>
      </c>
      <c r="I52711" s="5">
        <v>3117.87</v>
      </c>
      <c r="J52711" s="5">
        <v>3230.11</v>
      </c>
      <c r="K52711" s="4" t="s">
        <v>3633</v>
      </c>
    </row>
    <row r="52712" spans="1:11" x14ac:dyDescent="0.3">
      <c r="A52712" s="4" t="s">
        <v>1897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5">
        <v>1430.44</v>
      </c>
      <c r="I52712" s="5">
        <v>10013.08</v>
      </c>
      <c r="J52712" s="5">
        <v>10373.57</v>
      </c>
      <c r="K52712" s="4" t="s">
        <v>3633</v>
      </c>
    </row>
    <row r="52713" spans="1:11" x14ac:dyDescent="0.3">
      <c r="A52713" s="4" t="s">
        <v>1897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5">
        <v>445.41</v>
      </c>
      <c r="I52713" s="5">
        <v>3117.87</v>
      </c>
      <c r="J52713" s="5">
        <v>3230.11</v>
      </c>
      <c r="K52713" s="4" t="s">
        <v>3633</v>
      </c>
    </row>
    <row r="52714" spans="1:11" x14ac:dyDescent="0.3">
      <c r="A52714" s="4" t="s">
        <v>1899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5">
        <v>32.99</v>
      </c>
      <c r="I52714" s="5">
        <v>230.93</v>
      </c>
      <c r="J52714" s="5">
        <v>143.96</v>
      </c>
      <c r="K52714" s="4" t="s">
        <v>3633</v>
      </c>
    </row>
    <row r="52715" spans="1:11" x14ac:dyDescent="0.3">
      <c r="A52715" s="4" t="s">
        <v>1900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5">
        <v>323.99</v>
      </c>
      <c r="I52715" s="5">
        <v>2267.9299999999998</v>
      </c>
      <c r="J52715" s="5">
        <v>2405.5500000000002</v>
      </c>
      <c r="K52715" s="4" t="s">
        <v>3633</v>
      </c>
    </row>
    <row r="52716" spans="1:11" x14ac:dyDescent="0.3">
      <c r="A52716" s="4" t="s">
        <v>1901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5">
        <v>32.39</v>
      </c>
      <c r="I52716" s="5">
        <v>226.73</v>
      </c>
      <c r="J52716" s="5">
        <v>291.01</v>
      </c>
      <c r="K52716" s="4" t="s">
        <v>3633</v>
      </c>
    </row>
    <row r="52717" spans="1:11" x14ac:dyDescent="0.3">
      <c r="A52717" s="4" t="s">
        <v>1901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5">
        <v>29.99</v>
      </c>
      <c r="I52717" s="5">
        <v>209.93</v>
      </c>
      <c r="J52717" s="5">
        <v>269.45</v>
      </c>
      <c r="K52717" s="4" t="s">
        <v>3633</v>
      </c>
    </row>
    <row r="52718" spans="1:11" x14ac:dyDescent="0.3">
      <c r="A52718" s="4" t="s">
        <v>1901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5">
        <v>2.99</v>
      </c>
      <c r="I52718" s="5">
        <v>20.93</v>
      </c>
      <c r="J52718" s="5">
        <v>13.06</v>
      </c>
      <c r="K52718" s="4" t="s">
        <v>3633</v>
      </c>
    </row>
    <row r="52719" spans="1:11" x14ac:dyDescent="0.3">
      <c r="A52719" s="4" t="s">
        <v>1904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5">
        <v>20.99</v>
      </c>
      <c r="I52719" s="5">
        <v>146.93</v>
      </c>
      <c r="J52719" s="5">
        <v>91.6</v>
      </c>
      <c r="K52719" s="4" t="s">
        <v>3633</v>
      </c>
    </row>
    <row r="52720" spans="1:11" x14ac:dyDescent="0.3">
      <c r="A52720" s="4" t="s">
        <v>1904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5">
        <v>2.99</v>
      </c>
      <c r="I52720" s="5">
        <v>20.93</v>
      </c>
      <c r="J52720" s="5">
        <v>13.06</v>
      </c>
      <c r="K52720" s="4" t="s">
        <v>3633</v>
      </c>
    </row>
    <row r="52721" spans="1:11" x14ac:dyDescent="0.3">
      <c r="A52721" s="4" t="s">
        <v>1904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5">
        <v>14.69</v>
      </c>
      <c r="I52721" s="5">
        <v>102.83</v>
      </c>
      <c r="J52721" s="5">
        <v>64.12</v>
      </c>
      <c r="K52721" s="4" t="s">
        <v>3633</v>
      </c>
    </row>
    <row r="52722" spans="1:11" x14ac:dyDescent="0.3">
      <c r="A52722" s="4" t="s">
        <v>1907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5">
        <v>29.99</v>
      </c>
      <c r="I52722" s="5">
        <v>209.93</v>
      </c>
      <c r="J52722" s="5">
        <v>269.45</v>
      </c>
      <c r="K52722" s="4" t="s">
        <v>3633</v>
      </c>
    </row>
    <row r="52723" spans="1:11" x14ac:dyDescent="0.3">
      <c r="A52723" s="4" t="s">
        <v>1907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5">
        <v>20.99</v>
      </c>
      <c r="I52723" s="5">
        <v>146.93</v>
      </c>
      <c r="J52723" s="5">
        <v>91.6</v>
      </c>
      <c r="K52723" s="4" t="s">
        <v>3633</v>
      </c>
    </row>
    <row r="52724" spans="1:11" x14ac:dyDescent="0.3">
      <c r="A52724" s="4" t="s">
        <v>1907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5">
        <v>5.39</v>
      </c>
      <c r="I52724" s="5">
        <v>37.729999999999997</v>
      </c>
      <c r="J52724" s="5">
        <v>48.46</v>
      </c>
      <c r="K52724" s="4" t="s">
        <v>3633</v>
      </c>
    </row>
    <row r="52725" spans="1:11" x14ac:dyDescent="0.3">
      <c r="A52725" s="4" t="s">
        <v>1907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5">
        <v>4.7699999999999996</v>
      </c>
      <c r="I52725" s="5">
        <v>33.39</v>
      </c>
      <c r="J52725" s="5">
        <v>20.81</v>
      </c>
      <c r="K52725" s="4" t="s">
        <v>3633</v>
      </c>
    </row>
    <row r="52726" spans="1:11" x14ac:dyDescent="0.3">
      <c r="A52726" s="4" t="s">
        <v>1912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5">
        <v>32.39</v>
      </c>
      <c r="I52726" s="5">
        <v>226.73</v>
      </c>
      <c r="J52726" s="5">
        <v>291.01</v>
      </c>
      <c r="K52726" s="4" t="s">
        <v>3633</v>
      </c>
    </row>
    <row r="52727" spans="1:11" x14ac:dyDescent="0.3">
      <c r="A52727" s="4" t="s">
        <v>1912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5">
        <v>32.39</v>
      </c>
      <c r="I52727" s="5">
        <v>226.73</v>
      </c>
      <c r="J52727" s="5">
        <v>291.01</v>
      </c>
      <c r="K52727" s="4" t="s">
        <v>3633</v>
      </c>
    </row>
    <row r="52728" spans="1:11" x14ac:dyDescent="0.3">
      <c r="A52728" s="4" t="s">
        <v>1912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5">
        <v>23.48</v>
      </c>
      <c r="I52728" s="5">
        <v>164.36</v>
      </c>
      <c r="J52728" s="5">
        <v>121.65</v>
      </c>
      <c r="K52728" s="4" t="s">
        <v>3633</v>
      </c>
    </row>
    <row r="52729" spans="1:11" x14ac:dyDescent="0.3">
      <c r="A52729" s="4" t="s">
        <v>1914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5">
        <v>38.1</v>
      </c>
      <c r="I52729" s="5">
        <v>266.7</v>
      </c>
      <c r="J52729" s="5">
        <v>166.24</v>
      </c>
      <c r="K52729" s="4" t="s">
        <v>3633</v>
      </c>
    </row>
    <row r="52730" spans="1:11" x14ac:dyDescent="0.3">
      <c r="A52730" s="4" t="s">
        <v>1916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5">
        <v>1430.44</v>
      </c>
      <c r="I52730" s="5">
        <v>10013.08</v>
      </c>
      <c r="J52730" s="5">
        <v>10373.57</v>
      </c>
      <c r="K52730" s="4" t="s">
        <v>3633</v>
      </c>
    </row>
    <row r="52731" spans="1:11" x14ac:dyDescent="0.3">
      <c r="A52731" s="4" t="s">
        <v>3578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5">
        <v>1430.44</v>
      </c>
      <c r="I52731" s="5">
        <v>10013.08</v>
      </c>
      <c r="J52731" s="5">
        <v>10373.57</v>
      </c>
      <c r="K52731" s="4" t="s">
        <v>3633</v>
      </c>
    </row>
    <row r="52732" spans="1:11" x14ac:dyDescent="0.3">
      <c r="A52732" s="4" t="s">
        <v>3578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5">
        <v>445.41</v>
      </c>
      <c r="I52732" s="5">
        <v>3117.87</v>
      </c>
      <c r="J52732" s="5">
        <v>3230.11</v>
      </c>
      <c r="K52732" s="4" t="s">
        <v>3633</v>
      </c>
    </row>
    <row r="52733" spans="1:11" x14ac:dyDescent="0.3">
      <c r="A52733" s="4" t="s">
        <v>3578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5">
        <v>1430.44</v>
      </c>
      <c r="I52733" s="5">
        <v>10013.08</v>
      </c>
      <c r="J52733" s="5">
        <v>10373.57</v>
      </c>
      <c r="K52733" s="4" t="s">
        <v>3633</v>
      </c>
    </row>
    <row r="52734" spans="1:11" x14ac:dyDescent="0.3">
      <c r="A52734" s="4" t="s">
        <v>3578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5">
        <v>728.91</v>
      </c>
      <c r="I52734" s="5">
        <v>5102.37</v>
      </c>
      <c r="J52734" s="5">
        <v>5286.06</v>
      </c>
      <c r="K52734" s="4" t="s">
        <v>3633</v>
      </c>
    </row>
    <row r="52735" spans="1:11" x14ac:dyDescent="0.3">
      <c r="A52735" s="4" t="s">
        <v>1919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5">
        <v>323.99</v>
      </c>
      <c r="I52735" s="5">
        <v>2267.9299999999998</v>
      </c>
      <c r="J52735" s="5">
        <v>2405.5500000000002</v>
      </c>
      <c r="K52735" s="4" t="s">
        <v>3633</v>
      </c>
    </row>
    <row r="52736" spans="1:11" x14ac:dyDescent="0.3">
      <c r="A52736" s="4" t="s">
        <v>1920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5">
        <v>323.99</v>
      </c>
      <c r="I52736" s="5">
        <v>2267.9299999999998</v>
      </c>
      <c r="J52736" s="5">
        <v>2405.5500000000002</v>
      </c>
      <c r="K52736" s="4" t="s">
        <v>3633</v>
      </c>
    </row>
    <row r="52737" spans="1:11" x14ac:dyDescent="0.3">
      <c r="A52737" s="4" t="s">
        <v>1946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5">
        <v>32.39</v>
      </c>
      <c r="I52737" s="5">
        <v>226.73</v>
      </c>
      <c r="J52737" s="5">
        <v>291.01</v>
      </c>
      <c r="K52737" s="4" t="s">
        <v>3633</v>
      </c>
    </row>
    <row r="52738" spans="1:11" x14ac:dyDescent="0.3">
      <c r="A52738" s="4" t="s">
        <v>1922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5">
        <v>29.99</v>
      </c>
      <c r="I52738" s="5">
        <v>209.93</v>
      </c>
      <c r="J52738" s="5">
        <v>269.45</v>
      </c>
      <c r="K52738" s="4" t="s">
        <v>3633</v>
      </c>
    </row>
    <row r="52739" spans="1:11" x14ac:dyDescent="0.3">
      <c r="A52739" s="4" t="s">
        <v>1925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5">
        <v>672.29</v>
      </c>
      <c r="I52739" s="5">
        <v>4706.03</v>
      </c>
      <c r="J52739" s="5">
        <v>4991.5600000000004</v>
      </c>
      <c r="K52739" s="4" t="s">
        <v>3633</v>
      </c>
    </row>
    <row r="52740" spans="1:11" x14ac:dyDescent="0.3">
      <c r="A52740" s="4" t="s">
        <v>1925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5">
        <v>1020.59</v>
      </c>
      <c r="I52740" s="5">
        <v>7144.13</v>
      </c>
      <c r="J52740" s="5">
        <v>7577.57</v>
      </c>
      <c r="K52740" s="4" t="s">
        <v>3633</v>
      </c>
    </row>
    <row r="52741" spans="1:11" x14ac:dyDescent="0.3">
      <c r="A52741" s="4" t="s">
        <v>1925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5">
        <v>1020.59</v>
      </c>
      <c r="I52741" s="5">
        <v>7144.13</v>
      </c>
      <c r="J52741" s="5">
        <v>7577.57</v>
      </c>
      <c r="K52741" s="4" t="s">
        <v>3633</v>
      </c>
    </row>
    <row r="52742" spans="1:11" x14ac:dyDescent="0.3">
      <c r="A52742" s="4" t="s">
        <v>1925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5">
        <v>14.69</v>
      </c>
      <c r="I52742" s="5">
        <v>102.83</v>
      </c>
      <c r="J52742" s="5">
        <v>64.12</v>
      </c>
      <c r="K52742" s="4" t="s">
        <v>3633</v>
      </c>
    </row>
    <row r="52743" spans="1:11" x14ac:dyDescent="0.3">
      <c r="A52743" s="4" t="s">
        <v>1925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5">
        <v>14.69</v>
      </c>
      <c r="I52743" s="5">
        <v>102.83</v>
      </c>
      <c r="J52743" s="5">
        <v>64.12</v>
      </c>
      <c r="K52743" s="4" t="s">
        <v>3633</v>
      </c>
    </row>
    <row r="52744" spans="1:11" x14ac:dyDescent="0.3">
      <c r="A52744" s="4" t="s">
        <v>1928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5">
        <v>1020.59</v>
      </c>
      <c r="I52744" s="5">
        <v>7144.13</v>
      </c>
      <c r="J52744" s="5">
        <v>7577.57</v>
      </c>
      <c r="K52744" s="4" t="s">
        <v>3633</v>
      </c>
    </row>
    <row r="52745" spans="1:11" x14ac:dyDescent="0.3">
      <c r="A52745" s="4" t="s">
        <v>1932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5">
        <v>12.14</v>
      </c>
      <c r="I52745" s="5">
        <v>84.98</v>
      </c>
      <c r="J52745" s="5">
        <v>62.91</v>
      </c>
      <c r="K52745" s="4" t="s">
        <v>3633</v>
      </c>
    </row>
    <row r="52746" spans="1:11" x14ac:dyDescent="0.3">
      <c r="A52746" s="4" t="s">
        <v>1932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5">
        <v>54.89</v>
      </c>
      <c r="I52746" s="5">
        <v>384.23</v>
      </c>
      <c r="J52746" s="5">
        <v>284.35000000000002</v>
      </c>
      <c r="K52746" s="4" t="s">
        <v>3633</v>
      </c>
    </row>
    <row r="52747" spans="1:11" x14ac:dyDescent="0.3">
      <c r="A52747" s="4" t="s">
        <v>1932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5">
        <v>23.48</v>
      </c>
      <c r="I52747" s="5">
        <v>164.36</v>
      </c>
      <c r="J52747" s="5">
        <v>121.65</v>
      </c>
      <c r="K52747" s="4" t="s">
        <v>3633</v>
      </c>
    </row>
    <row r="52748" spans="1:11" x14ac:dyDescent="0.3">
      <c r="A52748" s="4" t="s">
        <v>1932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5">
        <v>14.69</v>
      </c>
      <c r="I52748" s="5">
        <v>102.83</v>
      </c>
      <c r="J52748" s="5">
        <v>64.12</v>
      </c>
      <c r="K52748" s="4" t="s">
        <v>3633</v>
      </c>
    </row>
    <row r="52749" spans="1:11" x14ac:dyDescent="0.3">
      <c r="A52749" s="4" t="s">
        <v>1932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5">
        <v>48.59</v>
      </c>
      <c r="I52749" s="5">
        <v>340.13</v>
      </c>
      <c r="J52749" s="5">
        <v>251.72</v>
      </c>
      <c r="K52749" s="4" t="s">
        <v>3633</v>
      </c>
    </row>
    <row r="52750" spans="1:11" x14ac:dyDescent="0.3">
      <c r="A52750" s="4" t="s">
        <v>1932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5">
        <v>41.99</v>
      </c>
      <c r="I52750" s="5">
        <v>293.93</v>
      </c>
      <c r="J52750" s="5">
        <v>183.23</v>
      </c>
      <c r="K52750" s="4" t="s">
        <v>3633</v>
      </c>
    </row>
    <row r="52751" spans="1:11" x14ac:dyDescent="0.3">
      <c r="A52751" s="4" t="s">
        <v>1934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5">
        <v>32.99</v>
      </c>
      <c r="I52751" s="5">
        <v>230.93</v>
      </c>
      <c r="J52751" s="5">
        <v>143.96</v>
      </c>
      <c r="K52751" s="4" t="s">
        <v>3633</v>
      </c>
    </row>
    <row r="52752" spans="1:11" x14ac:dyDescent="0.3">
      <c r="A52752" s="4" t="s">
        <v>1934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5">
        <v>38.1</v>
      </c>
      <c r="I52752" s="5">
        <v>266.7</v>
      </c>
      <c r="J52752" s="5">
        <v>166.24</v>
      </c>
      <c r="K52752" s="4" t="s">
        <v>3633</v>
      </c>
    </row>
    <row r="52753" spans="1:11" x14ac:dyDescent="0.3">
      <c r="A52753" s="4" t="s">
        <v>1937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5">
        <v>445.41</v>
      </c>
      <c r="I52753" s="5">
        <v>3117.87</v>
      </c>
      <c r="J52753" s="5">
        <v>3230.11</v>
      </c>
      <c r="K52753" s="4" t="s">
        <v>3633</v>
      </c>
    </row>
    <row r="52754" spans="1:11" x14ac:dyDescent="0.3">
      <c r="A52754" s="4" t="s">
        <v>2189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5">
        <v>20.190000000000001</v>
      </c>
      <c r="I52754" s="5">
        <v>141.33000000000001</v>
      </c>
      <c r="J52754" s="5">
        <v>84.19</v>
      </c>
      <c r="K52754" s="4" t="s">
        <v>3631</v>
      </c>
    </row>
    <row r="52755" spans="1:11" x14ac:dyDescent="0.3">
      <c r="A52755" s="4" t="s">
        <v>2189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5">
        <v>2039.99</v>
      </c>
      <c r="I52755" s="5">
        <v>14279.93</v>
      </c>
      <c r="J52755" s="5">
        <v>13385.08</v>
      </c>
      <c r="K52755" s="4" t="s">
        <v>3631</v>
      </c>
    </row>
    <row r="52756" spans="1:11" x14ac:dyDescent="0.3">
      <c r="A52756" s="4" t="s">
        <v>2199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5">
        <v>2039.99</v>
      </c>
      <c r="I52756" s="5">
        <v>14279.93</v>
      </c>
      <c r="J52756" s="5">
        <v>13385.08</v>
      </c>
      <c r="K52756" s="4" t="s">
        <v>3631</v>
      </c>
    </row>
    <row r="52757" spans="1:11" x14ac:dyDescent="0.3">
      <c r="A52757" s="4" t="s">
        <v>2201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5">
        <v>874.79</v>
      </c>
      <c r="I52757" s="5">
        <v>6123.53</v>
      </c>
      <c r="J52757" s="5">
        <v>6192.96</v>
      </c>
      <c r="K52757" s="4" t="s">
        <v>3631</v>
      </c>
    </row>
    <row r="52758" spans="1:11" x14ac:dyDescent="0.3">
      <c r="A52758" s="4" t="s">
        <v>2204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5">
        <v>28.84</v>
      </c>
      <c r="I52758" s="5">
        <v>201.88</v>
      </c>
      <c r="J52758" s="5">
        <v>222.07</v>
      </c>
      <c r="K52758" s="4" t="s">
        <v>3631</v>
      </c>
    </row>
    <row r="52759" spans="1:11" x14ac:dyDescent="0.3">
      <c r="A52759" s="4" t="s">
        <v>2208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5">
        <v>2039.99</v>
      </c>
      <c r="I52759" s="5">
        <v>14279.93</v>
      </c>
      <c r="J52759" s="5">
        <v>13385.08</v>
      </c>
      <c r="K52759" s="4" t="s">
        <v>3631</v>
      </c>
    </row>
    <row r="52760" spans="1:11" x14ac:dyDescent="0.3">
      <c r="A52760" s="4" t="s">
        <v>2209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5">
        <v>28.84</v>
      </c>
      <c r="I52760" s="5">
        <v>201.88</v>
      </c>
      <c r="J52760" s="5">
        <v>222.07</v>
      </c>
      <c r="K52760" s="4" t="s">
        <v>3631</v>
      </c>
    </row>
    <row r="52761" spans="1:11" x14ac:dyDescent="0.3">
      <c r="A52761" s="4" t="s">
        <v>2209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5">
        <v>2039.99</v>
      </c>
      <c r="I52761" s="5">
        <v>14279.93</v>
      </c>
      <c r="J52761" s="5">
        <v>13385.08</v>
      </c>
      <c r="K52761" s="4" t="s">
        <v>3631</v>
      </c>
    </row>
    <row r="52762" spans="1:11" x14ac:dyDescent="0.3">
      <c r="A52762" s="4" t="s">
        <v>2209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5">
        <v>2039.99</v>
      </c>
      <c r="I52762" s="5">
        <v>14279.93</v>
      </c>
      <c r="J52762" s="5">
        <v>13385.08</v>
      </c>
      <c r="K52762" s="4" t="s">
        <v>3631</v>
      </c>
    </row>
    <row r="52763" spans="1:11" x14ac:dyDescent="0.3">
      <c r="A52763" s="4" t="s">
        <v>2211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5">
        <v>20.190000000000001</v>
      </c>
      <c r="I52763" s="5">
        <v>141.33000000000001</v>
      </c>
      <c r="J52763" s="5">
        <v>84.19</v>
      </c>
      <c r="K52763" s="4" t="s">
        <v>3631</v>
      </c>
    </row>
    <row r="52764" spans="1:11" x14ac:dyDescent="0.3">
      <c r="A52764" s="4" t="s">
        <v>2211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5">
        <v>20.190000000000001</v>
      </c>
      <c r="I52764" s="5">
        <v>141.33000000000001</v>
      </c>
      <c r="J52764" s="5">
        <v>84.19</v>
      </c>
      <c r="K52764" s="4" t="s">
        <v>3631</v>
      </c>
    </row>
    <row r="52765" spans="1:11" x14ac:dyDescent="0.3">
      <c r="A52765" s="4" t="s">
        <v>2211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5">
        <v>874.79</v>
      </c>
      <c r="I52765" s="5">
        <v>6123.53</v>
      </c>
      <c r="J52765" s="5">
        <v>6192.96</v>
      </c>
      <c r="K52765" s="4" t="s">
        <v>3631</v>
      </c>
    </row>
    <row r="52766" spans="1:11" x14ac:dyDescent="0.3">
      <c r="A52766" s="4" t="s">
        <v>2217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5">
        <v>1308.94</v>
      </c>
      <c r="I52766" s="5">
        <v>9162.58</v>
      </c>
      <c r="J52766" s="5">
        <v>9244.7900000000009</v>
      </c>
      <c r="K52766" s="4" t="s">
        <v>3631</v>
      </c>
    </row>
    <row r="52767" spans="1:11" x14ac:dyDescent="0.3">
      <c r="A52767" s="4" t="s">
        <v>2217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5">
        <v>1308.94</v>
      </c>
      <c r="I52767" s="5">
        <v>9162.58</v>
      </c>
      <c r="J52767" s="5">
        <v>9244.7900000000009</v>
      </c>
      <c r="K52767" s="4" t="s">
        <v>3631</v>
      </c>
    </row>
    <row r="52768" spans="1:11" x14ac:dyDescent="0.3">
      <c r="A52768" s="4" t="s">
        <v>2221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5">
        <v>202.33</v>
      </c>
      <c r="I52768" s="5">
        <v>1416.31</v>
      </c>
      <c r="J52768" s="5">
        <v>1310.0999999999999</v>
      </c>
      <c r="K52768" s="4" t="s">
        <v>3631</v>
      </c>
    </row>
    <row r="52769" spans="1:11" x14ac:dyDescent="0.3">
      <c r="A52769" s="4" t="s">
        <v>2221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5">
        <v>202.33</v>
      </c>
      <c r="I52769" s="5">
        <v>1416.31</v>
      </c>
      <c r="J52769" s="5">
        <v>1310.0999999999999</v>
      </c>
      <c r="K52769" s="4" t="s">
        <v>3631</v>
      </c>
    </row>
    <row r="52770" spans="1:11" x14ac:dyDescent="0.3">
      <c r="A52770" s="4" t="s">
        <v>2230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5">
        <v>469.79</v>
      </c>
      <c r="I52770" s="5">
        <v>3288.53</v>
      </c>
      <c r="J52770" s="5">
        <v>3406.95</v>
      </c>
      <c r="K52770" s="4" t="s">
        <v>3631</v>
      </c>
    </row>
    <row r="52771" spans="1:11" x14ac:dyDescent="0.3">
      <c r="A52771" s="4" t="s">
        <v>2230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5">
        <v>600.26</v>
      </c>
      <c r="I52771" s="5">
        <v>4201.82</v>
      </c>
      <c r="J52771" s="5">
        <v>4239.54</v>
      </c>
      <c r="K52771" s="4" t="s">
        <v>3631</v>
      </c>
    </row>
    <row r="52772" spans="1:11" x14ac:dyDescent="0.3">
      <c r="A52772" s="4" t="s">
        <v>2230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5">
        <v>469.79</v>
      </c>
      <c r="I52772" s="5">
        <v>3288.53</v>
      </c>
      <c r="J52772" s="5">
        <v>3406.95</v>
      </c>
      <c r="K52772" s="4" t="s">
        <v>3631</v>
      </c>
    </row>
    <row r="52773" spans="1:11" x14ac:dyDescent="0.3">
      <c r="A52773" s="4" t="s">
        <v>2233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5">
        <v>20.190000000000001</v>
      </c>
      <c r="I52773" s="5">
        <v>141.33000000000001</v>
      </c>
      <c r="J52773" s="5">
        <v>97.15</v>
      </c>
      <c r="K52773" s="4" t="s">
        <v>3631</v>
      </c>
    </row>
    <row r="52774" spans="1:11" x14ac:dyDescent="0.3">
      <c r="A52774" s="4" t="s">
        <v>2234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5">
        <v>20.190000000000001</v>
      </c>
      <c r="I52774" s="5">
        <v>141.33000000000001</v>
      </c>
      <c r="J52774" s="5">
        <v>97.15</v>
      </c>
      <c r="K52774" s="4" t="s">
        <v>3631</v>
      </c>
    </row>
    <row r="52775" spans="1:11" x14ac:dyDescent="0.3">
      <c r="A52775" s="4" t="s">
        <v>2236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5">
        <v>15</v>
      </c>
      <c r="I52775" s="5">
        <v>105</v>
      </c>
      <c r="J52775" s="5">
        <v>72.19</v>
      </c>
      <c r="K52775" s="4" t="s">
        <v>3631</v>
      </c>
    </row>
    <row r="52776" spans="1:11" x14ac:dyDescent="0.3">
      <c r="A52776" s="4" t="s">
        <v>2239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5">
        <v>44.99</v>
      </c>
      <c r="I52776" s="5">
        <v>314.93</v>
      </c>
      <c r="J52776" s="5">
        <v>216.53</v>
      </c>
      <c r="K52776" s="4" t="s">
        <v>3631</v>
      </c>
    </row>
    <row r="52777" spans="1:11" x14ac:dyDescent="0.3">
      <c r="A52777" s="4" t="s">
        <v>2279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5">
        <v>469.79</v>
      </c>
      <c r="I52777" s="5">
        <v>3288.53</v>
      </c>
      <c r="J52777" s="5">
        <v>3406.95</v>
      </c>
      <c r="K52777" s="4" t="s">
        <v>3635</v>
      </c>
    </row>
    <row r="52778" spans="1:11" x14ac:dyDescent="0.3">
      <c r="A52778" s="4" t="s">
        <v>2247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5">
        <v>22.79</v>
      </c>
      <c r="I52778" s="5">
        <v>159.53</v>
      </c>
      <c r="J52778" s="5">
        <v>109.7</v>
      </c>
      <c r="K52778" s="4" t="s">
        <v>3631</v>
      </c>
    </row>
    <row r="52779" spans="1:11" x14ac:dyDescent="0.3">
      <c r="A52779" s="4" t="s">
        <v>2251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5">
        <v>1242.8499999999999</v>
      </c>
      <c r="I52779" s="5">
        <v>8699.9500000000007</v>
      </c>
      <c r="J52779" s="5">
        <v>7824.99</v>
      </c>
      <c r="K52779" s="4" t="s">
        <v>3631</v>
      </c>
    </row>
    <row r="52780" spans="1:11" x14ac:dyDescent="0.3">
      <c r="A52780" s="4" t="s">
        <v>2282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5">
        <v>53.99</v>
      </c>
      <c r="I52780" s="5">
        <v>377.93</v>
      </c>
      <c r="J52780" s="5">
        <v>259.85000000000002</v>
      </c>
      <c r="K52780" s="4" t="s">
        <v>3635</v>
      </c>
    </row>
    <row r="52781" spans="1:11" x14ac:dyDescent="0.3">
      <c r="A52781" s="4" t="s">
        <v>2282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5">
        <v>20.190000000000001</v>
      </c>
      <c r="I52781" s="5">
        <v>141.33000000000001</v>
      </c>
      <c r="J52781" s="5">
        <v>97.15</v>
      </c>
      <c r="K52781" s="4" t="s">
        <v>3635</v>
      </c>
    </row>
    <row r="52782" spans="1:11" x14ac:dyDescent="0.3">
      <c r="A52782" s="4" t="s">
        <v>2253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5">
        <v>1.37</v>
      </c>
      <c r="I52782" s="5">
        <v>9.59</v>
      </c>
      <c r="J52782" s="5">
        <v>6</v>
      </c>
      <c r="K52782" s="4" t="s">
        <v>3631</v>
      </c>
    </row>
    <row r="52783" spans="1:11" x14ac:dyDescent="0.3">
      <c r="A52783" s="4" t="s">
        <v>2253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5">
        <v>29.99</v>
      </c>
      <c r="I52783" s="5">
        <v>209.93</v>
      </c>
      <c r="J52783" s="5">
        <v>269.45</v>
      </c>
      <c r="K52783" s="4" t="s">
        <v>3631</v>
      </c>
    </row>
    <row r="52784" spans="1:11" x14ac:dyDescent="0.3">
      <c r="A52784" s="4" t="s">
        <v>2255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5">
        <v>218.45</v>
      </c>
      <c r="I52784" s="5">
        <v>1529.15</v>
      </c>
      <c r="J52784" s="5">
        <v>1395.63</v>
      </c>
      <c r="K52784" s="4" t="s">
        <v>3631</v>
      </c>
    </row>
    <row r="52785" spans="1:11" x14ac:dyDescent="0.3">
      <c r="A52785" s="4" t="s">
        <v>2259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5">
        <v>32.39</v>
      </c>
      <c r="I52785" s="5">
        <v>226.73</v>
      </c>
      <c r="J52785" s="5">
        <v>291.01</v>
      </c>
      <c r="K52785" s="4" t="s">
        <v>3631</v>
      </c>
    </row>
    <row r="52786" spans="1:11" x14ac:dyDescent="0.3">
      <c r="A52786" s="4" t="s">
        <v>2259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5">
        <v>72</v>
      </c>
      <c r="I52786" s="5">
        <v>504</v>
      </c>
      <c r="J52786" s="5">
        <v>314.16000000000003</v>
      </c>
      <c r="K52786" s="4" t="s">
        <v>3631</v>
      </c>
    </row>
    <row r="52787" spans="1:11" x14ac:dyDescent="0.3">
      <c r="A52787" s="4" t="s">
        <v>2259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5">
        <v>41.99</v>
      </c>
      <c r="I52787" s="5">
        <v>293.93</v>
      </c>
      <c r="J52787" s="5">
        <v>183.23</v>
      </c>
      <c r="K52787" s="4" t="s">
        <v>3631</v>
      </c>
    </row>
    <row r="52788" spans="1:11" x14ac:dyDescent="0.3">
      <c r="A52788" s="4" t="s">
        <v>2259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5">
        <v>20.99</v>
      </c>
      <c r="I52788" s="5">
        <v>146.93</v>
      </c>
      <c r="J52788" s="5">
        <v>91.6</v>
      </c>
      <c r="K52788" s="4" t="s">
        <v>3631</v>
      </c>
    </row>
    <row r="52789" spans="1:11" x14ac:dyDescent="0.3">
      <c r="A52789" s="4" t="s">
        <v>2259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5">
        <v>4.7699999999999996</v>
      </c>
      <c r="I52789" s="5">
        <v>33.39</v>
      </c>
      <c r="J52789" s="5">
        <v>20.81</v>
      </c>
      <c r="K52789" s="4" t="s">
        <v>3631</v>
      </c>
    </row>
    <row r="52790" spans="1:11" x14ac:dyDescent="0.3">
      <c r="A52790" s="4" t="s">
        <v>2284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5">
        <v>72.16</v>
      </c>
      <c r="I52790" s="5">
        <v>505.12</v>
      </c>
      <c r="J52790" s="5">
        <v>373.8</v>
      </c>
      <c r="K52790" s="4" t="s">
        <v>3635</v>
      </c>
    </row>
    <row r="52791" spans="1:11" x14ac:dyDescent="0.3">
      <c r="A52791" s="4" t="s">
        <v>2284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5">
        <v>20.99</v>
      </c>
      <c r="I52791" s="5">
        <v>146.93</v>
      </c>
      <c r="J52791" s="5">
        <v>91.6</v>
      </c>
      <c r="K52791" s="4" t="s">
        <v>3635</v>
      </c>
    </row>
    <row r="52792" spans="1:11" x14ac:dyDescent="0.3">
      <c r="A52792" s="4" t="s">
        <v>2284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5">
        <v>356.9</v>
      </c>
      <c r="I52792" s="5">
        <v>2498.3000000000002</v>
      </c>
      <c r="J52792" s="5">
        <v>2526.6</v>
      </c>
      <c r="K52792" s="4" t="s">
        <v>3635</v>
      </c>
    </row>
    <row r="52793" spans="1:11" x14ac:dyDescent="0.3">
      <c r="A52793" s="4" t="s">
        <v>2284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5">
        <v>323.99</v>
      </c>
      <c r="I52793" s="5">
        <v>2267.9299999999998</v>
      </c>
      <c r="J52793" s="5">
        <v>2405.5500000000002</v>
      </c>
      <c r="K52793" s="4" t="s">
        <v>3635</v>
      </c>
    </row>
    <row r="52794" spans="1:11" x14ac:dyDescent="0.3">
      <c r="A52794" s="4" t="s">
        <v>2285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5">
        <v>72</v>
      </c>
      <c r="I52794" s="5">
        <v>504</v>
      </c>
      <c r="J52794" s="5">
        <v>314.16000000000003</v>
      </c>
      <c r="K52794" s="4" t="s">
        <v>3635</v>
      </c>
    </row>
    <row r="52795" spans="1:11" x14ac:dyDescent="0.3">
      <c r="A52795" s="4" t="s">
        <v>2260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5">
        <v>1020.59</v>
      </c>
      <c r="I52795" s="5">
        <v>7144.13</v>
      </c>
      <c r="J52795" s="5">
        <v>7577.57</v>
      </c>
      <c r="K52795" s="4" t="s">
        <v>3631</v>
      </c>
    </row>
    <row r="52796" spans="1:11" x14ac:dyDescent="0.3">
      <c r="A52796" s="4" t="s">
        <v>2263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5">
        <v>48.59</v>
      </c>
      <c r="I52796" s="5">
        <v>340.13</v>
      </c>
      <c r="J52796" s="5">
        <v>251.72</v>
      </c>
      <c r="K52796" s="4" t="s">
        <v>3631</v>
      </c>
    </row>
    <row r="52797" spans="1:11" x14ac:dyDescent="0.3">
      <c r="A52797" s="4" t="s">
        <v>2286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5">
        <v>41.99</v>
      </c>
      <c r="I52797" s="5">
        <v>293.93</v>
      </c>
      <c r="J52797" s="5">
        <v>183.23</v>
      </c>
      <c r="K52797" s="4" t="s">
        <v>3635</v>
      </c>
    </row>
    <row r="52798" spans="1:11" x14ac:dyDescent="0.3">
      <c r="A52798" s="4" t="s">
        <v>2266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5">
        <v>1376.99</v>
      </c>
      <c r="I52798" s="5">
        <v>9638.93</v>
      </c>
      <c r="J52798" s="5">
        <v>8763.8700000000008</v>
      </c>
      <c r="K52798" s="4" t="s">
        <v>3631</v>
      </c>
    </row>
    <row r="52799" spans="1:11" x14ac:dyDescent="0.3">
      <c r="A52799" s="4" t="s">
        <v>2266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5">
        <v>32.39</v>
      </c>
      <c r="I52799" s="5">
        <v>226.73</v>
      </c>
      <c r="J52799" s="5">
        <v>291.01</v>
      </c>
      <c r="K52799" s="4" t="s">
        <v>3631</v>
      </c>
    </row>
    <row r="52800" spans="1:11" x14ac:dyDescent="0.3">
      <c r="A52800" s="4" t="s">
        <v>2266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5">
        <v>32.39</v>
      </c>
      <c r="I52800" s="5">
        <v>226.73</v>
      </c>
      <c r="J52800" s="5">
        <v>291.01</v>
      </c>
      <c r="K52800" s="4" t="s">
        <v>3631</v>
      </c>
    </row>
    <row r="52801" spans="1:11" x14ac:dyDescent="0.3">
      <c r="A52801" s="4" t="s">
        <v>2266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5">
        <v>20.99</v>
      </c>
      <c r="I52801" s="5">
        <v>146.93</v>
      </c>
      <c r="J52801" s="5">
        <v>91.6</v>
      </c>
      <c r="K52801" s="4" t="s">
        <v>3631</v>
      </c>
    </row>
    <row r="52802" spans="1:11" x14ac:dyDescent="0.3">
      <c r="A52802" s="4" t="s">
        <v>2287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5">
        <v>20.99</v>
      </c>
      <c r="I52802" s="5">
        <v>146.93</v>
      </c>
      <c r="J52802" s="5">
        <v>91.6</v>
      </c>
      <c r="K52802" s="4" t="s">
        <v>3635</v>
      </c>
    </row>
    <row r="52803" spans="1:11" x14ac:dyDescent="0.3">
      <c r="A52803" s="4" t="s">
        <v>2287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5">
        <v>356.9</v>
      </c>
      <c r="I52803" s="5">
        <v>2498.3000000000002</v>
      </c>
      <c r="J52803" s="5">
        <v>2526.6</v>
      </c>
      <c r="K52803" s="4" t="s">
        <v>3635</v>
      </c>
    </row>
    <row r="52804" spans="1:11" x14ac:dyDescent="0.3">
      <c r="A52804" s="4" t="s">
        <v>2287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5">
        <v>356.9</v>
      </c>
      <c r="I52804" s="5">
        <v>2498.3000000000002</v>
      </c>
      <c r="J52804" s="5">
        <v>2526.6</v>
      </c>
      <c r="K52804" s="4" t="s">
        <v>3635</v>
      </c>
    </row>
    <row r="52805" spans="1:11" x14ac:dyDescent="0.3">
      <c r="A52805" s="4" t="s">
        <v>2268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5">
        <v>32.39</v>
      </c>
      <c r="I52805" s="5">
        <v>226.73</v>
      </c>
      <c r="J52805" s="5">
        <v>291.01</v>
      </c>
      <c r="K52805" s="4" t="s">
        <v>3631</v>
      </c>
    </row>
    <row r="52806" spans="1:11" x14ac:dyDescent="0.3">
      <c r="A52806" s="4" t="s">
        <v>2268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5">
        <v>20.99</v>
      </c>
      <c r="I52806" s="5">
        <v>146.93</v>
      </c>
      <c r="J52806" s="5">
        <v>91.6</v>
      </c>
      <c r="K52806" s="4" t="s">
        <v>3631</v>
      </c>
    </row>
    <row r="52807" spans="1:11" x14ac:dyDescent="0.3">
      <c r="A52807" s="4" t="s">
        <v>2268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5">
        <v>14.69</v>
      </c>
      <c r="I52807" s="5">
        <v>102.83</v>
      </c>
      <c r="J52807" s="5">
        <v>64.12</v>
      </c>
      <c r="K52807" s="4" t="s">
        <v>3631</v>
      </c>
    </row>
    <row r="52808" spans="1:11" x14ac:dyDescent="0.3">
      <c r="A52808" s="4" t="s">
        <v>2268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5">
        <v>2.99</v>
      </c>
      <c r="I52808" s="5">
        <v>20.93</v>
      </c>
      <c r="J52808" s="5">
        <v>13.06</v>
      </c>
      <c r="K52808" s="4" t="s">
        <v>3631</v>
      </c>
    </row>
    <row r="52809" spans="1:11" x14ac:dyDescent="0.3">
      <c r="A52809" s="4" t="s">
        <v>2272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5">
        <v>32.39</v>
      </c>
      <c r="I52809" s="5">
        <v>226.73</v>
      </c>
      <c r="J52809" s="5">
        <v>291.01</v>
      </c>
      <c r="K52809" s="4" t="s">
        <v>3631</v>
      </c>
    </row>
    <row r="52810" spans="1:11" x14ac:dyDescent="0.3">
      <c r="A52810" s="4" t="s">
        <v>2289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5">
        <v>20.99</v>
      </c>
      <c r="I52810" s="5">
        <v>146.93</v>
      </c>
      <c r="J52810" s="5">
        <v>91.6</v>
      </c>
      <c r="K52810" s="4" t="s">
        <v>3635</v>
      </c>
    </row>
    <row r="52811" spans="1:11" x14ac:dyDescent="0.3">
      <c r="A52811" s="4" t="s">
        <v>2289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5">
        <v>20.99</v>
      </c>
      <c r="I52811" s="5">
        <v>146.93</v>
      </c>
      <c r="J52811" s="5">
        <v>91.6</v>
      </c>
      <c r="K52811" s="4" t="s">
        <v>3635</v>
      </c>
    </row>
    <row r="52812" spans="1:11" x14ac:dyDescent="0.3">
      <c r="A52812" s="4" t="s">
        <v>2289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5">
        <v>1020.59</v>
      </c>
      <c r="I52812" s="5">
        <v>7144.13</v>
      </c>
      <c r="J52812" s="5">
        <v>7577.57</v>
      </c>
      <c r="K52812" s="4" t="s">
        <v>3635</v>
      </c>
    </row>
    <row r="52813" spans="1:11" x14ac:dyDescent="0.3">
      <c r="A52813" s="4" t="s">
        <v>2289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5">
        <v>32.99</v>
      </c>
      <c r="I52813" s="5">
        <v>230.93</v>
      </c>
      <c r="J52813" s="5">
        <v>143.96</v>
      </c>
      <c r="K52813" s="4" t="s">
        <v>3635</v>
      </c>
    </row>
    <row r="52814" spans="1:11" x14ac:dyDescent="0.3">
      <c r="A52814" s="4" t="s">
        <v>2273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5">
        <v>1.37</v>
      </c>
      <c r="I52814" s="5">
        <v>9.59</v>
      </c>
      <c r="J52814" s="5">
        <v>6</v>
      </c>
      <c r="K52814" s="4" t="s">
        <v>3631</v>
      </c>
    </row>
    <row r="52815" spans="1:11" x14ac:dyDescent="0.3">
      <c r="A52815" s="4" t="s">
        <v>2273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5">
        <v>4.7699999999999996</v>
      </c>
      <c r="I52815" s="5">
        <v>33.39</v>
      </c>
      <c r="J52815" s="5">
        <v>20.81</v>
      </c>
      <c r="K52815" s="4" t="s">
        <v>3631</v>
      </c>
    </row>
    <row r="52816" spans="1:11" x14ac:dyDescent="0.3">
      <c r="A52816" s="4" t="s">
        <v>2295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5">
        <v>647.99</v>
      </c>
      <c r="I52816" s="5">
        <v>4535.93</v>
      </c>
      <c r="J52816" s="5">
        <v>4189.05</v>
      </c>
      <c r="K52816" s="4" t="s">
        <v>3636</v>
      </c>
    </row>
    <row r="52817" spans="1:11" x14ac:dyDescent="0.3">
      <c r="A52817" s="4" t="s">
        <v>2297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5">
        <v>1466.01</v>
      </c>
      <c r="I52817" s="5">
        <v>10262.07</v>
      </c>
      <c r="J52817" s="5">
        <v>10631.5</v>
      </c>
      <c r="K52817" s="4" t="s">
        <v>3636</v>
      </c>
    </row>
    <row r="52818" spans="1:11" x14ac:dyDescent="0.3">
      <c r="A52818" s="4" t="s">
        <v>2297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5">
        <v>600.26</v>
      </c>
      <c r="I52818" s="5">
        <v>4201.82</v>
      </c>
      <c r="J52818" s="5">
        <v>4239.54</v>
      </c>
      <c r="K52818" s="4" t="s">
        <v>3636</v>
      </c>
    </row>
    <row r="52819" spans="1:11" x14ac:dyDescent="0.3">
      <c r="A52819" s="4" t="s">
        <v>2299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5">
        <v>469.79</v>
      </c>
      <c r="I52819" s="5">
        <v>3288.53</v>
      </c>
      <c r="J52819" s="5">
        <v>3406.95</v>
      </c>
      <c r="K52819" s="4" t="s">
        <v>3636</v>
      </c>
    </row>
    <row r="52820" spans="1:11" x14ac:dyDescent="0.3">
      <c r="A52820" s="4" t="s">
        <v>2301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5">
        <v>28.84</v>
      </c>
      <c r="I52820" s="5">
        <v>201.88</v>
      </c>
      <c r="J52820" s="5">
        <v>203.56</v>
      </c>
      <c r="K52820" s="4" t="s">
        <v>3636</v>
      </c>
    </row>
    <row r="52821" spans="1:11" x14ac:dyDescent="0.3">
      <c r="A52821" s="4" t="s">
        <v>2301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5">
        <v>44.99</v>
      </c>
      <c r="I52821" s="5">
        <v>314.93</v>
      </c>
      <c r="J52821" s="5">
        <v>216.53</v>
      </c>
      <c r="K52821" s="4" t="s">
        <v>3636</v>
      </c>
    </row>
    <row r="52822" spans="1:11" x14ac:dyDescent="0.3">
      <c r="A52822" s="4" t="s">
        <v>2303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5">
        <v>209.26</v>
      </c>
      <c r="I52822" s="5">
        <v>1464.82</v>
      </c>
      <c r="J52822" s="5">
        <v>1300.74</v>
      </c>
      <c r="K52822" s="4" t="s">
        <v>3636</v>
      </c>
    </row>
    <row r="52823" spans="1:11" x14ac:dyDescent="0.3">
      <c r="A52823" s="4" t="s">
        <v>2306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5">
        <v>1242.8499999999999</v>
      </c>
      <c r="I52823" s="5">
        <v>8699.9500000000007</v>
      </c>
      <c r="J52823" s="5">
        <v>7824.99</v>
      </c>
      <c r="K52823" s="4" t="s">
        <v>3636</v>
      </c>
    </row>
    <row r="52824" spans="1:11" x14ac:dyDescent="0.3">
      <c r="A52824" s="4" t="s">
        <v>2306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5">
        <v>1229.46</v>
      </c>
      <c r="I52824" s="5">
        <v>8606.2199999999993</v>
      </c>
      <c r="J52824" s="5">
        <v>7740.67</v>
      </c>
      <c r="K52824" s="4" t="s">
        <v>3636</v>
      </c>
    </row>
    <row r="52825" spans="1:11" x14ac:dyDescent="0.3">
      <c r="A52825" s="4" t="s">
        <v>2306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5">
        <v>1229.46</v>
      </c>
      <c r="I52825" s="5">
        <v>8606.2199999999993</v>
      </c>
      <c r="J52825" s="5">
        <v>7740.67</v>
      </c>
      <c r="K52825" s="4" t="s">
        <v>3636</v>
      </c>
    </row>
    <row r="52826" spans="1:11" x14ac:dyDescent="0.3">
      <c r="A52826" s="4" t="s">
        <v>2307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5">
        <v>20.190000000000001</v>
      </c>
      <c r="I52826" s="5">
        <v>141.33000000000001</v>
      </c>
      <c r="J52826" s="5">
        <v>97.15</v>
      </c>
      <c r="K52826" s="4" t="s">
        <v>3636</v>
      </c>
    </row>
    <row r="52827" spans="1:11" x14ac:dyDescent="0.3">
      <c r="A52827" s="4" t="s">
        <v>2308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5">
        <v>469.79</v>
      </c>
      <c r="I52827" s="5">
        <v>3288.53</v>
      </c>
      <c r="J52827" s="5">
        <v>3406.95</v>
      </c>
      <c r="K52827" s="4" t="s">
        <v>3636</v>
      </c>
    </row>
    <row r="52828" spans="1:11" x14ac:dyDescent="0.3">
      <c r="A52828" s="4" t="s">
        <v>2309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5">
        <v>469.79</v>
      </c>
      <c r="I52828" s="5">
        <v>3288.53</v>
      </c>
      <c r="J52828" s="5">
        <v>3406.95</v>
      </c>
      <c r="K52828" s="4" t="s">
        <v>3636</v>
      </c>
    </row>
    <row r="52829" spans="1:11" x14ac:dyDescent="0.3">
      <c r="A52829" s="4" t="s">
        <v>2311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5">
        <v>324.45</v>
      </c>
      <c r="I52829" s="5">
        <v>2271.15</v>
      </c>
      <c r="J52829" s="5">
        <v>2100.83</v>
      </c>
      <c r="K52829" s="4" t="s">
        <v>3636</v>
      </c>
    </row>
    <row r="52830" spans="1:11" x14ac:dyDescent="0.3">
      <c r="A52830" s="4" t="s">
        <v>2311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5">
        <v>469.79</v>
      </c>
      <c r="I52830" s="5">
        <v>3288.53</v>
      </c>
      <c r="J52830" s="5">
        <v>3406.95</v>
      </c>
      <c r="K52830" s="4" t="s">
        <v>3636</v>
      </c>
    </row>
    <row r="52831" spans="1:11" x14ac:dyDescent="0.3">
      <c r="A52831" s="4" t="s">
        <v>2311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5">
        <v>469.79</v>
      </c>
      <c r="I52831" s="5">
        <v>3288.53</v>
      </c>
      <c r="J52831" s="5">
        <v>3406.95</v>
      </c>
      <c r="K52831" s="4" t="s">
        <v>3636</v>
      </c>
    </row>
    <row r="52832" spans="1:11" x14ac:dyDescent="0.3">
      <c r="A52832" s="4" t="s">
        <v>2311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5">
        <v>600.26</v>
      </c>
      <c r="I52832" s="5">
        <v>4201.82</v>
      </c>
      <c r="J52832" s="5">
        <v>4239.54</v>
      </c>
      <c r="K52832" s="4" t="s">
        <v>3636</v>
      </c>
    </row>
    <row r="52833" spans="1:11" x14ac:dyDescent="0.3">
      <c r="A52833" s="4" t="s">
        <v>2311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5">
        <v>1466.01</v>
      </c>
      <c r="I52833" s="5">
        <v>10262.07</v>
      </c>
      <c r="J52833" s="5">
        <v>10631.5</v>
      </c>
      <c r="K52833" s="4" t="s">
        <v>3636</v>
      </c>
    </row>
    <row r="52834" spans="1:11" x14ac:dyDescent="0.3">
      <c r="A52834" s="4" t="s">
        <v>2312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5">
        <v>20.190000000000001</v>
      </c>
      <c r="I52834" s="5">
        <v>141.33000000000001</v>
      </c>
      <c r="J52834" s="5">
        <v>97.15</v>
      </c>
      <c r="K52834" s="4" t="s">
        <v>3636</v>
      </c>
    </row>
    <row r="52835" spans="1:11" x14ac:dyDescent="0.3">
      <c r="A52835" s="4" t="s">
        <v>2317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5">
        <v>1229.46</v>
      </c>
      <c r="I52835" s="5">
        <v>8606.2199999999993</v>
      </c>
      <c r="J52835" s="5">
        <v>7740.67</v>
      </c>
      <c r="K52835" s="4" t="s">
        <v>3636</v>
      </c>
    </row>
    <row r="52836" spans="1:11" x14ac:dyDescent="0.3">
      <c r="A52836" s="4" t="s">
        <v>2317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5">
        <v>22.79</v>
      </c>
      <c r="I52836" s="5">
        <v>159.53</v>
      </c>
      <c r="J52836" s="5">
        <v>109.7</v>
      </c>
      <c r="K52836" s="4" t="s">
        <v>3636</v>
      </c>
    </row>
    <row r="52837" spans="1:11" x14ac:dyDescent="0.3">
      <c r="A52837" s="4" t="s">
        <v>2318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5">
        <v>1229.46</v>
      </c>
      <c r="I52837" s="5">
        <v>8606.2199999999993</v>
      </c>
      <c r="J52837" s="5">
        <v>7740.67</v>
      </c>
      <c r="K52837" s="4" t="s">
        <v>3636</v>
      </c>
    </row>
    <row r="52838" spans="1:11" x14ac:dyDescent="0.3">
      <c r="A52838" s="4" t="s">
        <v>2318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5">
        <v>196.33</v>
      </c>
      <c r="I52838" s="5">
        <v>1374.31</v>
      </c>
      <c r="J52838" s="5">
        <v>1016.98</v>
      </c>
      <c r="K52838" s="4" t="s">
        <v>3636</v>
      </c>
    </row>
    <row r="52839" spans="1:11" x14ac:dyDescent="0.3">
      <c r="A52839" s="4" t="s">
        <v>2318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5">
        <v>125.42</v>
      </c>
      <c r="I52839" s="5">
        <v>877.94</v>
      </c>
      <c r="J52839" s="5">
        <v>649.65</v>
      </c>
      <c r="K52839" s="4" t="s">
        <v>3636</v>
      </c>
    </row>
    <row r="52840" spans="1:11" x14ac:dyDescent="0.3">
      <c r="A52840" s="4" t="s">
        <v>2320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5">
        <v>20.190000000000001</v>
      </c>
      <c r="I52840" s="5">
        <v>141.33000000000001</v>
      </c>
      <c r="J52840" s="5">
        <v>97.15</v>
      </c>
      <c r="K52840" s="4" t="s">
        <v>3636</v>
      </c>
    </row>
    <row r="52841" spans="1:11" x14ac:dyDescent="0.3">
      <c r="A52841" s="4" t="s">
        <v>2320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5">
        <v>198.04</v>
      </c>
      <c r="I52841" s="5">
        <v>1386.28</v>
      </c>
      <c r="J52841" s="5">
        <v>1025.83</v>
      </c>
      <c r="K52841" s="4" t="s">
        <v>3636</v>
      </c>
    </row>
    <row r="52842" spans="1:11" x14ac:dyDescent="0.3">
      <c r="A52842" s="4" t="s">
        <v>2320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5">
        <v>44.99</v>
      </c>
      <c r="I52842" s="5">
        <v>314.93</v>
      </c>
      <c r="J52842" s="5">
        <v>216.53</v>
      </c>
      <c r="K52842" s="4" t="s">
        <v>3636</v>
      </c>
    </row>
    <row r="52843" spans="1:11" x14ac:dyDescent="0.3">
      <c r="A52843" s="4" t="s">
        <v>2320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5">
        <v>469.79</v>
      </c>
      <c r="I52843" s="5">
        <v>3288.53</v>
      </c>
      <c r="J52843" s="5">
        <v>3406.95</v>
      </c>
      <c r="K52843" s="4" t="s">
        <v>3636</v>
      </c>
    </row>
    <row r="52844" spans="1:11" x14ac:dyDescent="0.3">
      <c r="A52844" s="4" t="s">
        <v>2320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5">
        <v>1308.94</v>
      </c>
      <c r="I52844" s="5">
        <v>9162.58</v>
      </c>
      <c r="J52844" s="5">
        <v>9244.7900000000009</v>
      </c>
      <c r="K52844" s="4" t="s">
        <v>3636</v>
      </c>
    </row>
    <row r="52845" spans="1:11" x14ac:dyDescent="0.3">
      <c r="A52845" s="4" t="s">
        <v>2320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5">
        <v>600.26</v>
      </c>
      <c r="I52845" s="5">
        <v>4201.82</v>
      </c>
      <c r="J52845" s="5">
        <v>4239.54</v>
      </c>
      <c r="K52845" s="4" t="s">
        <v>3636</v>
      </c>
    </row>
    <row r="52846" spans="1:11" x14ac:dyDescent="0.3">
      <c r="A52846" s="4" t="s">
        <v>3094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5">
        <v>469.79</v>
      </c>
      <c r="I52846" s="5">
        <v>3288.53</v>
      </c>
      <c r="J52846" s="5">
        <v>3406.95</v>
      </c>
      <c r="K52846" s="4" t="s">
        <v>3636</v>
      </c>
    </row>
    <row r="52847" spans="1:11" x14ac:dyDescent="0.3">
      <c r="A52847" s="4" t="s">
        <v>3094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5">
        <v>67.540000000000006</v>
      </c>
      <c r="I52847" s="5">
        <v>472.78</v>
      </c>
      <c r="J52847" s="5">
        <v>349.85</v>
      </c>
      <c r="K52847" s="4" t="s">
        <v>3636</v>
      </c>
    </row>
    <row r="52848" spans="1:11" x14ac:dyDescent="0.3">
      <c r="A52848" s="4" t="s">
        <v>3094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5">
        <v>469.79</v>
      </c>
      <c r="I52848" s="5">
        <v>3288.53</v>
      </c>
      <c r="J52848" s="5">
        <v>3406.95</v>
      </c>
      <c r="K52848" s="4" t="s">
        <v>3636</v>
      </c>
    </row>
    <row r="52849" spans="1:11" x14ac:dyDescent="0.3">
      <c r="A52849" s="4" t="s">
        <v>2326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5">
        <v>1242.8499999999999</v>
      </c>
      <c r="I52849" s="5">
        <v>8699.9500000000007</v>
      </c>
      <c r="J52849" s="5">
        <v>7824.99</v>
      </c>
      <c r="K52849" s="4" t="s">
        <v>3636</v>
      </c>
    </row>
    <row r="52850" spans="1:11" x14ac:dyDescent="0.3">
      <c r="A52850" s="4" t="s">
        <v>2329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5">
        <v>600.26</v>
      </c>
      <c r="I52850" s="5">
        <v>4201.82</v>
      </c>
      <c r="J52850" s="5">
        <v>4239.54</v>
      </c>
      <c r="K52850" s="4" t="s">
        <v>3636</v>
      </c>
    </row>
    <row r="52851" spans="1:11" x14ac:dyDescent="0.3">
      <c r="A52851" s="4" t="s">
        <v>2331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5">
        <v>744.27</v>
      </c>
      <c r="I52851" s="5">
        <v>5209.8900000000003</v>
      </c>
      <c r="J52851" s="5">
        <v>4626.3999999999996</v>
      </c>
      <c r="K52851" s="4" t="s">
        <v>3636</v>
      </c>
    </row>
    <row r="52852" spans="1:11" x14ac:dyDescent="0.3">
      <c r="A52852" s="4" t="s">
        <v>2331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5">
        <v>1229.46</v>
      </c>
      <c r="I52852" s="5">
        <v>8606.2199999999993</v>
      </c>
      <c r="J52852" s="5">
        <v>7740.67</v>
      </c>
      <c r="K52852" s="4" t="s">
        <v>3636</v>
      </c>
    </row>
    <row r="52853" spans="1:11" x14ac:dyDescent="0.3">
      <c r="A52853" s="4" t="s">
        <v>2331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5">
        <v>647.99</v>
      </c>
      <c r="I52853" s="5">
        <v>4535.93</v>
      </c>
      <c r="J52853" s="5">
        <v>4189.05</v>
      </c>
      <c r="K52853" s="4" t="s">
        <v>3636</v>
      </c>
    </row>
    <row r="52854" spans="1:11" x14ac:dyDescent="0.3">
      <c r="A52854" s="4" t="s">
        <v>2331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5">
        <v>20.190000000000001</v>
      </c>
      <c r="I52854" s="5">
        <v>141.33000000000001</v>
      </c>
      <c r="J52854" s="5">
        <v>97.15</v>
      </c>
      <c r="K52854" s="4" t="s">
        <v>3636</v>
      </c>
    </row>
    <row r="52855" spans="1:11" x14ac:dyDescent="0.3">
      <c r="A52855" s="4" t="s">
        <v>2332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5">
        <v>600.26</v>
      </c>
      <c r="I52855" s="5">
        <v>4201.82</v>
      </c>
      <c r="J52855" s="5">
        <v>4239.54</v>
      </c>
      <c r="K52855" s="4" t="s">
        <v>3636</v>
      </c>
    </row>
    <row r="52856" spans="1:11" x14ac:dyDescent="0.3">
      <c r="A52856" s="4" t="s">
        <v>2332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5">
        <v>20.190000000000001</v>
      </c>
      <c r="I52856" s="5">
        <v>141.33000000000001</v>
      </c>
      <c r="J52856" s="5">
        <v>97.15</v>
      </c>
      <c r="K52856" s="4" t="s">
        <v>3636</v>
      </c>
    </row>
    <row r="52857" spans="1:11" x14ac:dyDescent="0.3">
      <c r="A52857" s="4" t="s">
        <v>2335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5">
        <v>20.190000000000001</v>
      </c>
      <c r="I52857" s="5">
        <v>141.33000000000001</v>
      </c>
      <c r="J52857" s="5">
        <v>97.15</v>
      </c>
      <c r="K52857" s="4" t="s">
        <v>3636</v>
      </c>
    </row>
    <row r="52858" spans="1:11" x14ac:dyDescent="0.3">
      <c r="A52858" s="4" t="s">
        <v>2339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5">
        <v>1.37</v>
      </c>
      <c r="I52858" s="5">
        <v>9.59</v>
      </c>
      <c r="J52858" s="5">
        <v>6</v>
      </c>
      <c r="K52858" s="4" t="s">
        <v>3636</v>
      </c>
    </row>
    <row r="52859" spans="1:11" x14ac:dyDescent="0.3">
      <c r="A52859" s="4" t="s">
        <v>2438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5">
        <v>29.99</v>
      </c>
      <c r="I52859" s="5">
        <v>209.93</v>
      </c>
      <c r="J52859" s="5">
        <v>269.45</v>
      </c>
      <c r="K52859" s="4" t="s">
        <v>3636</v>
      </c>
    </row>
    <row r="52860" spans="1:11" x14ac:dyDescent="0.3">
      <c r="A52860" s="4" t="s">
        <v>2438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5">
        <v>14.69</v>
      </c>
      <c r="I52860" s="5">
        <v>102.83</v>
      </c>
      <c r="J52860" s="5">
        <v>64.12</v>
      </c>
      <c r="K52860" s="4" t="s">
        <v>3636</v>
      </c>
    </row>
    <row r="52861" spans="1:11" x14ac:dyDescent="0.3">
      <c r="A52861" s="4" t="s">
        <v>2438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5">
        <v>1376.99</v>
      </c>
      <c r="I52861" s="5">
        <v>9638.93</v>
      </c>
      <c r="J52861" s="5">
        <v>8763.8700000000008</v>
      </c>
      <c r="K52861" s="4" t="s">
        <v>3636</v>
      </c>
    </row>
    <row r="52862" spans="1:11" x14ac:dyDescent="0.3">
      <c r="A52862" s="4" t="s">
        <v>2346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5">
        <v>1.37</v>
      </c>
      <c r="I52862" s="5">
        <v>9.59</v>
      </c>
      <c r="J52862" s="5">
        <v>6</v>
      </c>
      <c r="K52862" s="4" t="s">
        <v>3636</v>
      </c>
    </row>
    <row r="52863" spans="1:11" x14ac:dyDescent="0.3">
      <c r="A52863" s="4" t="s">
        <v>2347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5">
        <v>323.99</v>
      </c>
      <c r="I52863" s="5">
        <v>2267.9299999999998</v>
      </c>
      <c r="J52863" s="5">
        <v>2405.5500000000002</v>
      </c>
      <c r="K52863" s="4" t="s">
        <v>3636</v>
      </c>
    </row>
    <row r="52864" spans="1:11" x14ac:dyDescent="0.3">
      <c r="A52864" s="4" t="s">
        <v>2347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5">
        <v>672.29</v>
      </c>
      <c r="I52864" s="5">
        <v>4706.03</v>
      </c>
      <c r="J52864" s="5">
        <v>4991.5600000000004</v>
      </c>
      <c r="K52864" s="4" t="s">
        <v>3636</v>
      </c>
    </row>
    <row r="52865" spans="1:11" x14ac:dyDescent="0.3">
      <c r="A52865" s="4" t="s">
        <v>2348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5">
        <v>48.59</v>
      </c>
      <c r="I52865" s="5">
        <v>340.13</v>
      </c>
      <c r="J52865" s="5">
        <v>251.72</v>
      </c>
      <c r="K52865" s="4" t="s">
        <v>3636</v>
      </c>
    </row>
    <row r="52866" spans="1:11" x14ac:dyDescent="0.3">
      <c r="A52866" s="4" t="s">
        <v>2350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5">
        <v>5.39</v>
      </c>
      <c r="I52866" s="5">
        <v>37.729999999999997</v>
      </c>
      <c r="J52866" s="5">
        <v>48.46</v>
      </c>
      <c r="K52866" s="4" t="s">
        <v>3636</v>
      </c>
    </row>
    <row r="52867" spans="1:11" x14ac:dyDescent="0.3">
      <c r="A52867" s="4" t="s">
        <v>2353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5">
        <v>29.99</v>
      </c>
      <c r="I52867" s="5">
        <v>209.93</v>
      </c>
      <c r="J52867" s="5">
        <v>269.45</v>
      </c>
      <c r="K52867" s="4" t="s">
        <v>3636</v>
      </c>
    </row>
    <row r="52868" spans="1:11" x14ac:dyDescent="0.3">
      <c r="A52868" s="4" t="s">
        <v>2353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5">
        <v>29.99</v>
      </c>
      <c r="I52868" s="5">
        <v>209.93</v>
      </c>
      <c r="J52868" s="5">
        <v>269.45</v>
      </c>
      <c r="K52868" s="4" t="s">
        <v>3636</v>
      </c>
    </row>
    <row r="52869" spans="1:11" x14ac:dyDescent="0.3">
      <c r="A52869" s="4" t="s">
        <v>2354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5">
        <v>323.99</v>
      </c>
      <c r="I52869" s="5">
        <v>2267.9299999999998</v>
      </c>
      <c r="J52869" s="5">
        <v>2405.5500000000002</v>
      </c>
      <c r="K52869" s="4" t="s">
        <v>3636</v>
      </c>
    </row>
    <row r="52870" spans="1:11" x14ac:dyDescent="0.3">
      <c r="A52870" s="4" t="s">
        <v>2354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5">
        <v>672.29</v>
      </c>
      <c r="I52870" s="5">
        <v>4706.03</v>
      </c>
      <c r="J52870" s="5">
        <v>4991.5600000000004</v>
      </c>
      <c r="K52870" s="4" t="s">
        <v>3636</v>
      </c>
    </row>
    <row r="52871" spans="1:11" x14ac:dyDescent="0.3">
      <c r="A52871" s="4" t="s">
        <v>2355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5">
        <v>1466.01</v>
      </c>
      <c r="I52871" s="5">
        <v>10262.07</v>
      </c>
      <c r="J52871" s="5">
        <v>10884.64</v>
      </c>
      <c r="K52871" s="4" t="s">
        <v>3636</v>
      </c>
    </row>
    <row r="52872" spans="1:11" x14ac:dyDescent="0.3">
      <c r="A52872" s="4" t="s">
        <v>2355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5">
        <v>202.33</v>
      </c>
      <c r="I52872" s="5">
        <v>1416.31</v>
      </c>
      <c r="J52872" s="5">
        <v>1432.38</v>
      </c>
      <c r="K52872" s="4" t="s">
        <v>3636</v>
      </c>
    </row>
    <row r="52873" spans="1:11" x14ac:dyDescent="0.3">
      <c r="A52873" s="4" t="s">
        <v>2355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5">
        <v>1466.01</v>
      </c>
      <c r="I52873" s="5">
        <v>10262.07</v>
      </c>
      <c r="J52873" s="5">
        <v>10884.64</v>
      </c>
      <c r="K52873" s="4" t="s">
        <v>3636</v>
      </c>
    </row>
    <row r="52874" spans="1:11" x14ac:dyDescent="0.3">
      <c r="A52874" s="4" t="s">
        <v>2359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5">
        <v>2.99</v>
      </c>
      <c r="I52874" s="5">
        <v>20.93</v>
      </c>
      <c r="J52874" s="5">
        <v>13.06</v>
      </c>
      <c r="K52874" s="4" t="s">
        <v>3636</v>
      </c>
    </row>
    <row r="52875" spans="1:11" x14ac:dyDescent="0.3">
      <c r="A52875" s="4" t="s">
        <v>2359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5">
        <v>29.99</v>
      </c>
      <c r="I52875" s="5">
        <v>209.93</v>
      </c>
      <c r="J52875" s="5">
        <v>269.45</v>
      </c>
      <c r="K52875" s="4" t="s">
        <v>3636</v>
      </c>
    </row>
    <row r="52876" spans="1:11" x14ac:dyDescent="0.3">
      <c r="A52876" s="4" t="s">
        <v>2359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5">
        <v>38.1</v>
      </c>
      <c r="I52876" s="5">
        <v>266.7</v>
      </c>
      <c r="J52876" s="5">
        <v>166.24</v>
      </c>
      <c r="K52876" s="4" t="s">
        <v>3636</v>
      </c>
    </row>
    <row r="52877" spans="1:11" x14ac:dyDescent="0.3">
      <c r="A52877" s="4" t="s">
        <v>2361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5">
        <v>20.99</v>
      </c>
      <c r="I52877" s="5">
        <v>146.93</v>
      </c>
      <c r="J52877" s="5">
        <v>91.6</v>
      </c>
      <c r="K52877" s="4" t="s">
        <v>3636</v>
      </c>
    </row>
    <row r="52878" spans="1:11" x14ac:dyDescent="0.3">
      <c r="A52878" s="4" t="s">
        <v>2361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5">
        <v>32.39</v>
      </c>
      <c r="I52878" s="5">
        <v>226.73</v>
      </c>
      <c r="J52878" s="5">
        <v>291.01</v>
      </c>
      <c r="K52878" s="4" t="s">
        <v>3636</v>
      </c>
    </row>
    <row r="52879" spans="1:11" x14ac:dyDescent="0.3">
      <c r="A52879" s="4" t="s">
        <v>2361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5">
        <v>32.99</v>
      </c>
      <c r="I52879" s="5">
        <v>230.93</v>
      </c>
      <c r="J52879" s="5">
        <v>143.96</v>
      </c>
      <c r="K52879" s="4" t="s">
        <v>3636</v>
      </c>
    </row>
    <row r="52880" spans="1:11" x14ac:dyDescent="0.3">
      <c r="A52880" s="4" t="s">
        <v>2362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5">
        <v>1020.59</v>
      </c>
      <c r="I52880" s="5">
        <v>7144.13</v>
      </c>
      <c r="J52880" s="5">
        <v>7577.57</v>
      </c>
      <c r="K52880" s="4" t="s">
        <v>3636</v>
      </c>
    </row>
    <row r="52881" spans="1:11" x14ac:dyDescent="0.3">
      <c r="A52881" s="4" t="s">
        <v>2365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5">
        <v>5.39</v>
      </c>
      <c r="I52881" s="5">
        <v>37.729999999999997</v>
      </c>
      <c r="J52881" s="5">
        <v>23.54</v>
      </c>
      <c r="K52881" s="4" t="s">
        <v>3636</v>
      </c>
    </row>
    <row r="52882" spans="1:11" x14ac:dyDescent="0.3">
      <c r="A52882" s="4" t="s">
        <v>2365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5">
        <v>20.99</v>
      </c>
      <c r="I52882" s="5">
        <v>146.93</v>
      </c>
      <c r="J52882" s="5">
        <v>91.6</v>
      </c>
      <c r="K52882" s="4" t="s">
        <v>3636</v>
      </c>
    </row>
    <row r="52883" spans="1:11" x14ac:dyDescent="0.3">
      <c r="A52883" s="4" t="s">
        <v>2439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5">
        <v>1.37</v>
      </c>
      <c r="I52883" s="5">
        <v>9.59</v>
      </c>
      <c r="J52883" s="5">
        <v>6</v>
      </c>
      <c r="K52883" s="4" t="s">
        <v>3636</v>
      </c>
    </row>
    <row r="52884" spans="1:11" x14ac:dyDescent="0.3">
      <c r="A52884" s="4" t="s">
        <v>2371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5">
        <v>29.99</v>
      </c>
      <c r="I52884" s="5">
        <v>209.93</v>
      </c>
      <c r="J52884" s="5">
        <v>269.45</v>
      </c>
      <c r="K52884" s="4" t="s">
        <v>3636</v>
      </c>
    </row>
    <row r="52885" spans="1:11" x14ac:dyDescent="0.3">
      <c r="A52885" s="4" t="s">
        <v>2371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5">
        <v>4.7699999999999996</v>
      </c>
      <c r="I52885" s="5">
        <v>33.39</v>
      </c>
      <c r="J52885" s="5">
        <v>20.81</v>
      </c>
      <c r="K52885" s="4" t="s">
        <v>3636</v>
      </c>
    </row>
    <row r="52886" spans="1:11" x14ac:dyDescent="0.3">
      <c r="A52886" s="4" t="s">
        <v>2371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5">
        <v>1.37</v>
      </c>
      <c r="I52886" s="5">
        <v>9.59</v>
      </c>
      <c r="J52886" s="5">
        <v>6</v>
      </c>
      <c r="K52886" s="4" t="s">
        <v>3636</v>
      </c>
    </row>
    <row r="52887" spans="1:11" x14ac:dyDescent="0.3">
      <c r="A52887" s="4" t="s">
        <v>2377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5">
        <v>14.69</v>
      </c>
      <c r="I52887" s="5">
        <v>102.83</v>
      </c>
      <c r="J52887" s="5">
        <v>64.12</v>
      </c>
      <c r="K52887" s="4" t="s">
        <v>3636</v>
      </c>
    </row>
    <row r="52888" spans="1:11" x14ac:dyDescent="0.3">
      <c r="A52888" s="4" t="s">
        <v>2379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5">
        <v>1020.59</v>
      </c>
      <c r="I52888" s="5">
        <v>7144.13</v>
      </c>
      <c r="J52888" s="5">
        <v>7577.57</v>
      </c>
      <c r="K52888" s="4" t="s">
        <v>3636</v>
      </c>
    </row>
    <row r="52889" spans="1:11" x14ac:dyDescent="0.3">
      <c r="A52889" s="4" t="s">
        <v>2380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5">
        <v>1020.59</v>
      </c>
      <c r="I52889" s="5">
        <v>7144.13</v>
      </c>
      <c r="J52889" s="5">
        <v>7577.57</v>
      </c>
      <c r="K52889" s="4" t="s">
        <v>3636</v>
      </c>
    </row>
    <row r="52890" spans="1:11" x14ac:dyDescent="0.3">
      <c r="A52890" s="4" t="s">
        <v>2380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5">
        <v>5.39</v>
      </c>
      <c r="I52890" s="5">
        <v>37.729999999999997</v>
      </c>
      <c r="J52890" s="5">
        <v>23.54</v>
      </c>
      <c r="K52890" s="4" t="s">
        <v>3636</v>
      </c>
    </row>
    <row r="52891" spans="1:11" x14ac:dyDescent="0.3">
      <c r="A52891" s="4" t="s">
        <v>2380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5">
        <v>32.39</v>
      </c>
      <c r="I52891" s="5">
        <v>226.73</v>
      </c>
      <c r="J52891" s="5">
        <v>291.01</v>
      </c>
      <c r="K52891" s="4" t="s">
        <v>3636</v>
      </c>
    </row>
    <row r="52892" spans="1:11" x14ac:dyDescent="0.3">
      <c r="A52892" s="4" t="s">
        <v>2382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5">
        <v>323.99</v>
      </c>
      <c r="I52892" s="5">
        <v>2267.9299999999998</v>
      </c>
      <c r="J52892" s="5">
        <v>2405.5500000000002</v>
      </c>
      <c r="K52892" s="4" t="s">
        <v>3636</v>
      </c>
    </row>
    <row r="52893" spans="1:11" x14ac:dyDescent="0.3">
      <c r="A52893" s="4" t="s">
        <v>2382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5">
        <v>672.29</v>
      </c>
      <c r="I52893" s="5">
        <v>4706.03</v>
      </c>
      <c r="J52893" s="5">
        <v>4991.5600000000004</v>
      </c>
      <c r="K52893" s="4" t="s">
        <v>3636</v>
      </c>
    </row>
    <row r="52894" spans="1:11" x14ac:dyDescent="0.3">
      <c r="A52894" s="4" t="s">
        <v>2385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5">
        <v>20.99</v>
      </c>
      <c r="I52894" s="5">
        <v>146.93</v>
      </c>
      <c r="J52894" s="5">
        <v>91.6</v>
      </c>
      <c r="K52894" s="4" t="s">
        <v>3636</v>
      </c>
    </row>
    <row r="52895" spans="1:11" x14ac:dyDescent="0.3">
      <c r="A52895" s="4" t="s">
        <v>2385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5">
        <v>5.39</v>
      </c>
      <c r="I52895" s="5">
        <v>37.729999999999997</v>
      </c>
      <c r="J52895" s="5">
        <v>48.46</v>
      </c>
      <c r="K52895" s="4" t="s">
        <v>3636</v>
      </c>
    </row>
    <row r="52896" spans="1:11" x14ac:dyDescent="0.3">
      <c r="A52896" s="4" t="s">
        <v>2388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5">
        <v>72</v>
      </c>
      <c r="I52896" s="5">
        <v>504</v>
      </c>
      <c r="J52896" s="5">
        <v>314.16000000000003</v>
      </c>
      <c r="K52896" s="4" t="s">
        <v>3636</v>
      </c>
    </row>
    <row r="52897" spans="1:11" x14ac:dyDescent="0.3">
      <c r="A52897" s="4" t="s">
        <v>2388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5">
        <v>20.99</v>
      </c>
      <c r="I52897" s="5">
        <v>146.93</v>
      </c>
      <c r="J52897" s="5">
        <v>91.6</v>
      </c>
      <c r="K52897" s="4" t="s">
        <v>3636</v>
      </c>
    </row>
    <row r="52898" spans="1:11" x14ac:dyDescent="0.3">
      <c r="A52898" s="4" t="s">
        <v>2388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5">
        <v>32.39</v>
      </c>
      <c r="I52898" s="5">
        <v>226.73</v>
      </c>
      <c r="J52898" s="5">
        <v>291.01</v>
      </c>
      <c r="K52898" s="4" t="s">
        <v>3636</v>
      </c>
    </row>
    <row r="52899" spans="1:11" x14ac:dyDescent="0.3">
      <c r="A52899" s="4" t="s">
        <v>2440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5">
        <v>20.99</v>
      </c>
      <c r="I52899" s="5">
        <v>146.93</v>
      </c>
      <c r="J52899" s="5">
        <v>91.6</v>
      </c>
      <c r="K52899" s="4" t="s">
        <v>3636</v>
      </c>
    </row>
    <row r="52900" spans="1:11" x14ac:dyDescent="0.3">
      <c r="A52900" s="4" t="s">
        <v>2440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5">
        <v>14.69</v>
      </c>
      <c r="I52900" s="5">
        <v>102.83</v>
      </c>
      <c r="J52900" s="5">
        <v>64.12</v>
      </c>
      <c r="K52900" s="4" t="s">
        <v>3636</v>
      </c>
    </row>
    <row r="52901" spans="1:11" x14ac:dyDescent="0.3">
      <c r="A52901" s="4" t="s">
        <v>2403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5">
        <v>29.99</v>
      </c>
      <c r="I52901" s="5">
        <v>209.93</v>
      </c>
      <c r="J52901" s="5">
        <v>269.45</v>
      </c>
      <c r="K52901" s="4" t="s">
        <v>3636</v>
      </c>
    </row>
    <row r="52902" spans="1:11" x14ac:dyDescent="0.3">
      <c r="A52902" s="4" t="s">
        <v>2403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5">
        <v>32.39</v>
      </c>
      <c r="I52902" s="5">
        <v>226.73</v>
      </c>
      <c r="J52902" s="5">
        <v>291.01</v>
      </c>
      <c r="K52902" s="4" t="s">
        <v>3636</v>
      </c>
    </row>
    <row r="52903" spans="1:11" x14ac:dyDescent="0.3">
      <c r="A52903" s="4" t="s">
        <v>2403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5">
        <v>2.99</v>
      </c>
      <c r="I52903" s="5">
        <v>20.93</v>
      </c>
      <c r="J52903" s="5">
        <v>13.06</v>
      </c>
      <c r="K52903" s="4" t="s">
        <v>3636</v>
      </c>
    </row>
    <row r="52904" spans="1:11" x14ac:dyDescent="0.3">
      <c r="A52904" s="4" t="s">
        <v>2404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5">
        <v>38.1</v>
      </c>
      <c r="I52904" s="5">
        <v>266.7</v>
      </c>
      <c r="J52904" s="5">
        <v>166.24</v>
      </c>
      <c r="K52904" s="4" t="s">
        <v>3636</v>
      </c>
    </row>
    <row r="52905" spans="1:11" x14ac:dyDescent="0.3">
      <c r="A52905" s="4" t="s">
        <v>2406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5">
        <v>202.33</v>
      </c>
      <c r="I52905" s="5">
        <v>1416.31</v>
      </c>
      <c r="J52905" s="5">
        <v>1432.38</v>
      </c>
      <c r="K52905" s="4" t="s">
        <v>3636</v>
      </c>
    </row>
    <row r="52906" spans="1:11" x14ac:dyDescent="0.3">
      <c r="A52906" s="4" t="s">
        <v>2409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5">
        <v>14.69</v>
      </c>
      <c r="I52906" s="5">
        <v>102.83</v>
      </c>
      <c r="J52906" s="5">
        <v>64.12</v>
      </c>
      <c r="K52906" s="4" t="s">
        <v>3636</v>
      </c>
    </row>
    <row r="52907" spans="1:11" x14ac:dyDescent="0.3">
      <c r="A52907" s="4" t="s">
        <v>2410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5">
        <v>1020.59</v>
      </c>
      <c r="I52907" s="5">
        <v>7144.13</v>
      </c>
      <c r="J52907" s="5">
        <v>7577.57</v>
      </c>
      <c r="K52907" s="4" t="s">
        <v>3636</v>
      </c>
    </row>
    <row r="52908" spans="1:11" x14ac:dyDescent="0.3">
      <c r="A52908" s="4" t="s">
        <v>2412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5">
        <v>5.39</v>
      </c>
      <c r="I52908" s="5">
        <v>37.729999999999997</v>
      </c>
      <c r="J52908" s="5">
        <v>48.46</v>
      </c>
      <c r="K52908" s="4" t="s">
        <v>3636</v>
      </c>
    </row>
    <row r="52909" spans="1:11" x14ac:dyDescent="0.3">
      <c r="A52909" s="4" t="s">
        <v>2416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5">
        <v>1391.99</v>
      </c>
      <c r="I52909" s="5">
        <v>9743.93</v>
      </c>
      <c r="J52909" s="5">
        <v>8859.34</v>
      </c>
      <c r="K52909" s="4" t="s">
        <v>3636</v>
      </c>
    </row>
    <row r="52910" spans="1:11" x14ac:dyDescent="0.3">
      <c r="A52910" s="4" t="s">
        <v>2417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5">
        <v>32.39</v>
      </c>
      <c r="I52910" s="5">
        <v>226.73</v>
      </c>
      <c r="J52910" s="5">
        <v>291.01</v>
      </c>
      <c r="K52910" s="4" t="s">
        <v>3636</v>
      </c>
    </row>
    <row r="52911" spans="1:11" x14ac:dyDescent="0.3">
      <c r="A52911" s="4" t="s">
        <v>2417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5">
        <v>32.39</v>
      </c>
      <c r="I52911" s="5">
        <v>226.73</v>
      </c>
      <c r="J52911" s="5">
        <v>291.01</v>
      </c>
      <c r="K52911" s="4" t="s">
        <v>3636</v>
      </c>
    </row>
    <row r="52912" spans="1:11" x14ac:dyDescent="0.3">
      <c r="A52912" s="4" t="s">
        <v>2419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5">
        <v>41.99</v>
      </c>
      <c r="I52912" s="5">
        <v>293.93</v>
      </c>
      <c r="J52912" s="5">
        <v>183.23</v>
      </c>
      <c r="K52912" s="4" t="s">
        <v>3636</v>
      </c>
    </row>
    <row r="52913" spans="1:11" x14ac:dyDescent="0.3">
      <c r="A52913" s="4" t="s">
        <v>2422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5">
        <v>41.99</v>
      </c>
      <c r="I52913" s="5">
        <v>293.93</v>
      </c>
      <c r="J52913" s="5">
        <v>183.23</v>
      </c>
      <c r="K52913" s="4" t="s">
        <v>3636</v>
      </c>
    </row>
    <row r="52914" spans="1:11" x14ac:dyDescent="0.3">
      <c r="A52914" s="4" t="s">
        <v>2422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5">
        <v>32.99</v>
      </c>
      <c r="I52914" s="5">
        <v>230.93</v>
      </c>
      <c r="J52914" s="5">
        <v>143.96</v>
      </c>
      <c r="K52914" s="4" t="s">
        <v>3636</v>
      </c>
    </row>
    <row r="52915" spans="1:11" x14ac:dyDescent="0.3">
      <c r="A52915" s="4" t="s">
        <v>2422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5">
        <v>1.37</v>
      </c>
      <c r="I52915" s="5">
        <v>9.59</v>
      </c>
      <c r="J52915" s="5">
        <v>6</v>
      </c>
      <c r="K52915" s="4" t="s">
        <v>3636</v>
      </c>
    </row>
    <row r="52916" spans="1:11" x14ac:dyDescent="0.3">
      <c r="A52916" s="4" t="s">
        <v>2423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5">
        <v>1020.59</v>
      </c>
      <c r="I52916" s="5">
        <v>7144.13</v>
      </c>
      <c r="J52916" s="5">
        <v>7577.57</v>
      </c>
      <c r="K52916" s="4" t="s">
        <v>3636</v>
      </c>
    </row>
    <row r="52917" spans="1:11" x14ac:dyDescent="0.3">
      <c r="A52917" s="4" t="s">
        <v>2433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5">
        <v>29.99</v>
      </c>
      <c r="I52917" s="5">
        <v>209.93</v>
      </c>
      <c r="J52917" s="5">
        <v>269.45</v>
      </c>
      <c r="K52917" s="4" t="s">
        <v>3636</v>
      </c>
    </row>
    <row r="52918" spans="1:11" x14ac:dyDescent="0.3">
      <c r="A52918" s="4" t="s">
        <v>2433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5">
        <v>20.99</v>
      </c>
      <c r="I52918" s="5">
        <v>146.93</v>
      </c>
      <c r="J52918" s="5">
        <v>91.6</v>
      </c>
      <c r="K52918" s="4" t="s">
        <v>3636</v>
      </c>
    </row>
    <row r="52919" spans="1:11" x14ac:dyDescent="0.3">
      <c r="A52919" s="4" t="s">
        <v>1939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5">
        <v>1229.46</v>
      </c>
      <c r="I52919" s="5">
        <v>9835.68</v>
      </c>
      <c r="J52919" s="5">
        <v>8846.48</v>
      </c>
      <c r="K52919" s="4" t="s">
        <v>3633</v>
      </c>
    </row>
    <row r="52920" spans="1:11" x14ac:dyDescent="0.3">
      <c r="A52920" s="4" t="s">
        <v>1817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5">
        <v>22.79</v>
      </c>
      <c r="I52920" s="5">
        <v>182.32</v>
      </c>
      <c r="J52920" s="5">
        <v>125.37</v>
      </c>
      <c r="K52920" s="4" t="s">
        <v>3633</v>
      </c>
    </row>
    <row r="52921" spans="1:11" x14ac:dyDescent="0.3">
      <c r="A52921" s="4" t="s">
        <v>1818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5">
        <v>324.45</v>
      </c>
      <c r="I52921" s="5">
        <v>2595.6</v>
      </c>
      <c r="J52921" s="5">
        <v>2400.9499999999998</v>
      </c>
      <c r="K52921" s="4" t="s">
        <v>3633</v>
      </c>
    </row>
    <row r="52922" spans="1:11" x14ac:dyDescent="0.3">
      <c r="A52922" s="4" t="s">
        <v>1818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5">
        <v>35.99</v>
      </c>
      <c r="I52922" s="5">
        <v>287.92</v>
      </c>
      <c r="J52922" s="5">
        <v>197.97</v>
      </c>
      <c r="K52922" s="4" t="s">
        <v>3633</v>
      </c>
    </row>
    <row r="52923" spans="1:11" x14ac:dyDescent="0.3">
      <c r="A52923" s="4" t="s">
        <v>1818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5">
        <v>234.9</v>
      </c>
      <c r="I52923" s="5">
        <v>1879.2</v>
      </c>
      <c r="J52923" s="5">
        <v>3893.65</v>
      </c>
      <c r="K52923" s="4" t="s">
        <v>3633</v>
      </c>
    </row>
    <row r="52924" spans="1:11" x14ac:dyDescent="0.3">
      <c r="A52924" s="4" t="s">
        <v>1818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5">
        <v>16.82</v>
      </c>
      <c r="I52924" s="5">
        <v>134.56</v>
      </c>
      <c r="J52924" s="5">
        <v>111.03</v>
      </c>
      <c r="K52924" s="4" t="s">
        <v>3633</v>
      </c>
    </row>
    <row r="52925" spans="1:11" x14ac:dyDescent="0.3">
      <c r="A52925" s="4" t="s">
        <v>1818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5">
        <v>469.79</v>
      </c>
      <c r="I52925" s="5">
        <v>3758.32</v>
      </c>
      <c r="J52925" s="5">
        <v>3893.65</v>
      </c>
      <c r="K52925" s="4" t="s">
        <v>3633</v>
      </c>
    </row>
    <row r="52926" spans="1:11" x14ac:dyDescent="0.3">
      <c r="A52926" s="4" t="s">
        <v>1821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5">
        <v>1308.94</v>
      </c>
      <c r="I52926" s="5">
        <v>10471.52</v>
      </c>
      <c r="J52926" s="5">
        <v>10565.47</v>
      </c>
      <c r="K52926" s="4" t="s">
        <v>3633</v>
      </c>
    </row>
    <row r="52927" spans="1:11" x14ac:dyDescent="0.3">
      <c r="A52927" s="4" t="s">
        <v>1821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5">
        <v>53.99</v>
      </c>
      <c r="I52927" s="5">
        <v>431.92</v>
      </c>
      <c r="J52927" s="5">
        <v>296.97000000000003</v>
      </c>
      <c r="K52927" s="4" t="s">
        <v>3633</v>
      </c>
    </row>
    <row r="52928" spans="1:11" x14ac:dyDescent="0.3">
      <c r="A52928" s="4" t="s">
        <v>1821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5">
        <v>600.26</v>
      </c>
      <c r="I52928" s="5">
        <v>4802.08</v>
      </c>
      <c r="J52928" s="5">
        <v>4845.1899999999996</v>
      </c>
      <c r="K52928" s="4" t="s">
        <v>3633</v>
      </c>
    </row>
    <row r="52929" spans="1:11" x14ac:dyDescent="0.3">
      <c r="A52929" s="4" t="s">
        <v>1821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5">
        <v>1308.94</v>
      </c>
      <c r="I52929" s="5">
        <v>10471.52</v>
      </c>
      <c r="J52929" s="5">
        <v>10565.47</v>
      </c>
      <c r="K52929" s="4" t="s">
        <v>3633</v>
      </c>
    </row>
    <row r="52930" spans="1:11" x14ac:dyDescent="0.3">
      <c r="A52930" s="4" t="s">
        <v>1821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5">
        <v>469.79</v>
      </c>
      <c r="I52930" s="5">
        <v>3758.32</v>
      </c>
      <c r="J52930" s="5">
        <v>3893.65</v>
      </c>
      <c r="K52930" s="4" t="s">
        <v>3633</v>
      </c>
    </row>
    <row r="52931" spans="1:11" x14ac:dyDescent="0.3">
      <c r="A52931" s="4" t="s">
        <v>1823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5">
        <v>20.190000000000001</v>
      </c>
      <c r="I52931" s="5">
        <v>161.52000000000001</v>
      </c>
      <c r="J52931" s="5">
        <v>111.03</v>
      </c>
      <c r="K52931" s="4" t="s">
        <v>3633</v>
      </c>
    </row>
    <row r="52932" spans="1:11" x14ac:dyDescent="0.3">
      <c r="A52932" s="4" t="s">
        <v>1823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5">
        <v>1242.8499999999999</v>
      </c>
      <c r="I52932" s="5">
        <v>9942.7999999999993</v>
      </c>
      <c r="J52932" s="5">
        <v>8942.85</v>
      </c>
      <c r="K52932" s="4" t="s">
        <v>3633</v>
      </c>
    </row>
    <row r="52933" spans="1:11" x14ac:dyDescent="0.3">
      <c r="A52933" s="4" t="s">
        <v>1823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5">
        <v>744.27</v>
      </c>
      <c r="I52933" s="5">
        <v>5954.16</v>
      </c>
      <c r="J52933" s="5">
        <v>5287.31</v>
      </c>
      <c r="K52933" s="4" t="s">
        <v>3633</v>
      </c>
    </row>
    <row r="52934" spans="1:11" x14ac:dyDescent="0.3">
      <c r="A52934" s="4" t="s">
        <v>1827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5">
        <v>469.79</v>
      </c>
      <c r="I52934" s="5">
        <v>3758.32</v>
      </c>
      <c r="J52934" s="5">
        <v>3893.65</v>
      </c>
      <c r="K52934" s="4" t="s">
        <v>3633</v>
      </c>
    </row>
    <row r="52935" spans="1:11" x14ac:dyDescent="0.3">
      <c r="A52935" s="4" t="s">
        <v>1828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5">
        <v>20.190000000000001</v>
      </c>
      <c r="I52935" s="5">
        <v>161.52000000000001</v>
      </c>
      <c r="J52935" s="5">
        <v>111.03</v>
      </c>
      <c r="K52935" s="4" t="s">
        <v>3633</v>
      </c>
    </row>
    <row r="52936" spans="1:11" x14ac:dyDescent="0.3">
      <c r="A52936" s="4" t="s">
        <v>1828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5">
        <v>22.79</v>
      </c>
      <c r="I52936" s="5">
        <v>182.32</v>
      </c>
      <c r="J52936" s="5">
        <v>125.37</v>
      </c>
      <c r="K52936" s="4" t="s">
        <v>3633</v>
      </c>
    </row>
    <row r="52937" spans="1:11" x14ac:dyDescent="0.3">
      <c r="A52937" s="4" t="s">
        <v>1828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5">
        <v>20.190000000000001</v>
      </c>
      <c r="I52937" s="5">
        <v>161.52000000000001</v>
      </c>
      <c r="J52937" s="5">
        <v>111.03</v>
      </c>
      <c r="K52937" s="4" t="s">
        <v>3633</v>
      </c>
    </row>
    <row r="52938" spans="1:11" x14ac:dyDescent="0.3">
      <c r="A52938" s="4" t="s">
        <v>1832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5">
        <v>5.19</v>
      </c>
      <c r="I52938" s="5">
        <v>41.52</v>
      </c>
      <c r="J52938" s="5">
        <v>41.84</v>
      </c>
      <c r="K52938" s="4" t="s">
        <v>3633</v>
      </c>
    </row>
    <row r="52939" spans="1:11" x14ac:dyDescent="0.3">
      <c r="A52939" s="4" t="s">
        <v>1832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5">
        <v>28.84</v>
      </c>
      <c r="I52939" s="5">
        <v>230.72</v>
      </c>
      <c r="J52939" s="5">
        <v>232.65</v>
      </c>
      <c r="K52939" s="4" t="s">
        <v>3633</v>
      </c>
    </row>
    <row r="52940" spans="1:11" x14ac:dyDescent="0.3">
      <c r="A52940" s="4" t="s">
        <v>2844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5">
        <v>469.79</v>
      </c>
      <c r="I52940" s="5">
        <v>3758.32</v>
      </c>
      <c r="J52940" s="5">
        <v>3893.65</v>
      </c>
      <c r="K52940" s="4" t="s">
        <v>3633</v>
      </c>
    </row>
    <row r="52941" spans="1:11" x14ac:dyDescent="0.3">
      <c r="A52941" s="4" t="s">
        <v>1835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5">
        <v>5.19</v>
      </c>
      <c r="I52941" s="5">
        <v>41.52</v>
      </c>
      <c r="J52941" s="5">
        <v>41.84</v>
      </c>
      <c r="K52941" s="4" t="s">
        <v>3633</v>
      </c>
    </row>
    <row r="52942" spans="1:11" x14ac:dyDescent="0.3">
      <c r="A52942" s="4" t="s">
        <v>1835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5">
        <v>20.190000000000001</v>
      </c>
      <c r="I52942" s="5">
        <v>161.52000000000001</v>
      </c>
      <c r="J52942" s="5">
        <v>111.03</v>
      </c>
      <c r="K52942" s="4" t="s">
        <v>3633</v>
      </c>
    </row>
    <row r="52943" spans="1:11" x14ac:dyDescent="0.3">
      <c r="A52943" s="4" t="s">
        <v>1835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5">
        <v>28.84</v>
      </c>
      <c r="I52943" s="5">
        <v>230.72</v>
      </c>
      <c r="J52943" s="5">
        <v>232.65</v>
      </c>
      <c r="K52943" s="4" t="s">
        <v>3633</v>
      </c>
    </row>
    <row r="52944" spans="1:11" x14ac:dyDescent="0.3">
      <c r="A52944" s="4" t="s">
        <v>1842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5">
        <v>20.190000000000001</v>
      </c>
      <c r="I52944" s="5">
        <v>161.52000000000001</v>
      </c>
      <c r="J52944" s="5">
        <v>111.03</v>
      </c>
      <c r="K52944" s="4" t="s">
        <v>3633</v>
      </c>
    </row>
    <row r="52945" spans="1:11" x14ac:dyDescent="0.3">
      <c r="A52945" s="4" t="s">
        <v>1845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5">
        <v>202.33</v>
      </c>
      <c r="I52945" s="5">
        <v>1618.64</v>
      </c>
      <c r="J52945" s="5">
        <v>1497.26</v>
      </c>
      <c r="K52945" s="4" t="s">
        <v>3633</v>
      </c>
    </row>
    <row r="52946" spans="1:11" x14ac:dyDescent="0.3">
      <c r="A52946" s="4" t="s">
        <v>1848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5">
        <v>469.79</v>
      </c>
      <c r="I52946" s="5">
        <v>3758.32</v>
      </c>
      <c r="J52946" s="5">
        <v>3893.65</v>
      </c>
      <c r="K52946" s="4" t="s">
        <v>3633</v>
      </c>
    </row>
    <row r="52947" spans="1:11" x14ac:dyDescent="0.3">
      <c r="A52947" s="4" t="s">
        <v>1942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5">
        <v>22.79</v>
      </c>
      <c r="I52947" s="5">
        <v>182.32</v>
      </c>
      <c r="J52947" s="5">
        <v>125.37</v>
      </c>
      <c r="K52947" s="4" t="s">
        <v>3633</v>
      </c>
    </row>
    <row r="52948" spans="1:11" x14ac:dyDescent="0.3">
      <c r="A52948" s="4" t="s">
        <v>1853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5">
        <v>28.84</v>
      </c>
      <c r="I52948" s="5">
        <v>230.72</v>
      </c>
      <c r="J52948" s="5">
        <v>232.65</v>
      </c>
      <c r="K52948" s="4" t="s">
        <v>3633</v>
      </c>
    </row>
    <row r="52949" spans="1:11" x14ac:dyDescent="0.3">
      <c r="A52949" s="4" t="s">
        <v>1854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5">
        <v>469.79</v>
      </c>
      <c r="I52949" s="5">
        <v>3758.32</v>
      </c>
      <c r="J52949" s="5">
        <v>3893.65</v>
      </c>
      <c r="K52949" s="4" t="s">
        <v>3633</v>
      </c>
    </row>
    <row r="52950" spans="1:11" x14ac:dyDescent="0.3">
      <c r="A52950" s="4" t="s">
        <v>1854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5">
        <v>11.99</v>
      </c>
      <c r="I52950" s="5">
        <v>95.92</v>
      </c>
      <c r="J52950" s="5">
        <v>65.97</v>
      </c>
      <c r="K52950" s="4" t="s">
        <v>3633</v>
      </c>
    </row>
    <row r="52951" spans="1:11" x14ac:dyDescent="0.3">
      <c r="A52951" s="4" t="s">
        <v>1854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5">
        <v>324.45</v>
      </c>
      <c r="I52951" s="5">
        <v>2595.6</v>
      </c>
      <c r="J52951" s="5">
        <v>2400.9499999999998</v>
      </c>
      <c r="K52951" s="4" t="s">
        <v>3633</v>
      </c>
    </row>
    <row r="52952" spans="1:11" x14ac:dyDescent="0.3">
      <c r="A52952" s="4" t="s">
        <v>1856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5">
        <v>44.99</v>
      </c>
      <c r="I52952" s="5">
        <v>359.92</v>
      </c>
      <c r="J52952" s="5">
        <v>247.47</v>
      </c>
      <c r="K52952" s="4" t="s">
        <v>3633</v>
      </c>
    </row>
    <row r="52953" spans="1:11" x14ac:dyDescent="0.3">
      <c r="A52953" s="4" t="s">
        <v>1856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5">
        <v>1229.46</v>
      </c>
      <c r="I52953" s="5">
        <v>9835.68</v>
      </c>
      <c r="J52953" s="5">
        <v>8846.48</v>
      </c>
      <c r="K52953" s="4" t="s">
        <v>3633</v>
      </c>
    </row>
    <row r="52954" spans="1:11" x14ac:dyDescent="0.3">
      <c r="A52954" s="4" t="s">
        <v>1856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5">
        <v>1229.46</v>
      </c>
      <c r="I52954" s="5">
        <v>9835.68</v>
      </c>
      <c r="J52954" s="5">
        <v>8846.48</v>
      </c>
      <c r="K52954" s="4" t="s">
        <v>3633</v>
      </c>
    </row>
    <row r="52955" spans="1:11" x14ac:dyDescent="0.3">
      <c r="A52955" s="4" t="s">
        <v>1856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5">
        <v>141.62</v>
      </c>
      <c r="I52955" s="5">
        <v>1132.96</v>
      </c>
      <c r="J52955" s="5">
        <v>838.36</v>
      </c>
      <c r="K52955" s="4" t="s">
        <v>3633</v>
      </c>
    </row>
    <row r="52956" spans="1:11" x14ac:dyDescent="0.3">
      <c r="A52956" s="4" t="s">
        <v>1856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5">
        <v>744.27</v>
      </c>
      <c r="I52956" s="5">
        <v>5954.16</v>
      </c>
      <c r="J52956" s="5">
        <v>5287.31</v>
      </c>
      <c r="K52956" s="4" t="s">
        <v>3633</v>
      </c>
    </row>
    <row r="52957" spans="1:11" x14ac:dyDescent="0.3">
      <c r="A52957" s="4" t="s">
        <v>1856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5">
        <v>11.99</v>
      </c>
      <c r="I52957" s="5">
        <v>95.92</v>
      </c>
      <c r="J52957" s="5">
        <v>65.97</v>
      </c>
      <c r="K52957" s="4" t="s">
        <v>3633</v>
      </c>
    </row>
    <row r="52958" spans="1:11" x14ac:dyDescent="0.3">
      <c r="A52958" s="4" t="s">
        <v>1856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5">
        <v>61.37</v>
      </c>
      <c r="I52958" s="5">
        <v>490.96</v>
      </c>
      <c r="J52958" s="5">
        <v>363.33</v>
      </c>
      <c r="K52958" s="4" t="s">
        <v>3633</v>
      </c>
    </row>
    <row r="52959" spans="1:11" x14ac:dyDescent="0.3">
      <c r="A52959" s="4" t="s">
        <v>1858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5">
        <v>469.79</v>
      </c>
      <c r="I52959" s="5">
        <v>3758.32</v>
      </c>
      <c r="J52959" s="5">
        <v>3893.65</v>
      </c>
      <c r="K52959" s="4" t="s">
        <v>3633</v>
      </c>
    </row>
    <row r="52960" spans="1:11" x14ac:dyDescent="0.3">
      <c r="A52960" s="4" t="s">
        <v>1859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5">
        <v>469.79</v>
      </c>
      <c r="I52960" s="5">
        <v>3758.32</v>
      </c>
      <c r="J52960" s="5">
        <v>3893.65</v>
      </c>
      <c r="K52960" s="4" t="s">
        <v>3633</v>
      </c>
    </row>
    <row r="52961" spans="1:11" x14ac:dyDescent="0.3">
      <c r="A52961" s="4" t="s">
        <v>1943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5">
        <v>29.99</v>
      </c>
      <c r="I52961" s="5">
        <v>239.92</v>
      </c>
      <c r="J52961" s="5">
        <v>307.94</v>
      </c>
      <c r="K52961" s="4" t="s">
        <v>3633</v>
      </c>
    </row>
    <row r="52962" spans="1:11" x14ac:dyDescent="0.3">
      <c r="A52962" s="4" t="s">
        <v>1943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5">
        <v>32.39</v>
      </c>
      <c r="I52962" s="5">
        <v>259.12</v>
      </c>
      <c r="J52962" s="5">
        <v>332.58</v>
      </c>
      <c r="K52962" s="4" t="s">
        <v>3633</v>
      </c>
    </row>
    <row r="52963" spans="1:11" x14ac:dyDescent="0.3">
      <c r="A52963" s="4" t="s">
        <v>1943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5">
        <v>38.1</v>
      </c>
      <c r="I52963" s="5">
        <v>304.8</v>
      </c>
      <c r="J52963" s="5">
        <v>189.99</v>
      </c>
      <c r="K52963" s="4" t="s">
        <v>3633</v>
      </c>
    </row>
    <row r="52964" spans="1:11" x14ac:dyDescent="0.3">
      <c r="A52964" s="4" t="s">
        <v>1862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5">
        <v>24.29</v>
      </c>
      <c r="I52964" s="5">
        <v>194.32</v>
      </c>
      <c r="J52964" s="5">
        <v>143.82</v>
      </c>
      <c r="K52964" s="4" t="s">
        <v>3633</v>
      </c>
    </row>
    <row r="52965" spans="1:11" x14ac:dyDescent="0.3">
      <c r="A52965" s="4" t="s">
        <v>1868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5">
        <v>1466.01</v>
      </c>
      <c r="I52965" s="5">
        <v>11728.08</v>
      </c>
      <c r="J52965" s="5">
        <v>12439.58</v>
      </c>
      <c r="K52965" s="4" t="s">
        <v>3633</v>
      </c>
    </row>
    <row r="52966" spans="1:11" x14ac:dyDescent="0.3">
      <c r="A52966" s="4" t="s">
        <v>1869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5">
        <v>31.58</v>
      </c>
      <c r="I52966" s="5">
        <v>252.64</v>
      </c>
      <c r="J52966" s="5">
        <v>186.98</v>
      </c>
      <c r="K52966" s="4" t="s">
        <v>3633</v>
      </c>
    </row>
    <row r="52967" spans="1:11" x14ac:dyDescent="0.3">
      <c r="A52967" s="4" t="s">
        <v>1871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5">
        <v>158.43</v>
      </c>
      <c r="I52967" s="5">
        <v>1267.44</v>
      </c>
      <c r="J52967" s="5">
        <v>1156.75</v>
      </c>
      <c r="K52967" s="4" t="s">
        <v>3633</v>
      </c>
    </row>
    <row r="52968" spans="1:11" x14ac:dyDescent="0.3">
      <c r="A52968" s="4" t="s">
        <v>1871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5">
        <v>12.14</v>
      </c>
      <c r="I52968" s="5">
        <v>97.12</v>
      </c>
      <c r="J52968" s="5">
        <v>71.89</v>
      </c>
      <c r="K52968" s="4" t="s">
        <v>3633</v>
      </c>
    </row>
    <row r="52969" spans="1:11" x14ac:dyDescent="0.3">
      <c r="A52969" s="4" t="s">
        <v>1871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5">
        <v>29.99</v>
      </c>
      <c r="I52969" s="5">
        <v>239.92</v>
      </c>
      <c r="J52969" s="5">
        <v>307.94</v>
      </c>
      <c r="K52969" s="4" t="s">
        <v>3633</v>
      </c>
    </row>
    <row r="52970" spans="1:11" x14ac:dyDescent="0.3">
      <c r="A52970" s="4" t="s">
        <v>1871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5">
        <v>14.69</v>
      </c>
      <c r="I52970" s="5">
        <v>117.52</v>
      </c>
      <c r="J52970" s="5">
        <v>73.27</v>
      </c>
      <c r="K52970" s="4" t="s">
        <v>3633</v>
      </c>
    </row>
    <row r="52971" spans="1:11" x14ac:dyDescent="0.3">
      <c r="A52971" s="4" t="s">
        <v>1874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5">
        <v>29.99</v>
      </c>
      <c r="I52971" s="5">
        <v>239.92</v>
      </c>
      <c r="J52971" s="5">
        <v>307.94</v>
      </c>
      <c r="K52971" s="4" t="s">
        <v>3633</v>
      </c>
    </row>
    <row r="52972" spans="1:11" x14ac:dyDescent="0.3">
      <c r="A52972" s="4" t="s">
        <v>1874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5">
        <v>23.48</v>
      </c>
      <c r="I52972" s="5">
        <v>187.84</v>
      </c>
      <c r="J52972" s="5">
        <v>139.03</v>
      </c>
      <c r="K52972" s="4" t="s">
        <v>3633</v>
      </c>
    </row>
    <row r="52973" spans="1:11" x14ac:dyDescent="0.3">
      <c r="A52973" s="4" t="s">
        <v>1874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5">
        <v>37.15</v>
      </c>
      <c r="I52973" s="5">
        <v>297.2</v>
      </c>
      <c r="J52973" s="5">
        <v>219.94</v>
      </c>
      <c r="K52973" s="4" t="s">
        <v>3633</v>
      </c>
    </row>
    <row r="52974" spans="1:11" x14ac:dyDescent="0.3">
      <c r="A52974" s="4" t="s">
        <v>1875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5">
        <v>334.06</v>
      </c>
      <c r="I52974" s="5">
        <v>2672.48</v>
      </c>
      <c r="J52974" s="5">
        <v>3691.56</v>
      </c>
      <c r="K52974" s="4" t="s">
        <v>3633</v>
      </c>
    </row>
    <row r="52975" spans="1:11" x14ac:dyDescent="0.3">
      <c r="A52975" s="4" t="s">
        <v>1875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5">
        <v>63.9</v>
      </c>
      <c r="I52975" s="5">
        <v>511.2</v>
      </c>
      <c r="J52975" s="5">
        <v>378.29</v>
      </c>
      <c r="K52975" s="4" t="s">
        <v>3633</v>
      </c>
    </row>
    <row r="52976" spans="1:11" x14ac:dyDescent="0.3">
      <c r="A52976" s="4" t="s">
        <v>1875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5">
        <v>200.05</v>
      </c>
      <c r="I52976" s="5">
        <v>1600.4</v>
      </c>
      <c r="J52976" s="5">
        <v>1598.82</v>
      </c>
      <c r="K52976" s="4" t="s">
        <v>3633</v>
      </c>
    </row>
    <row r="52977" spans="1:11" x14ac:dyDescent="0.3">
      <c r="A52977" s="4" t="s">
        <v>1876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5">
        <v>334.06</v>
      </c>
      <c r="I52977" s="5">
        <v>2672.48</v>
      </c>
      <c r="J52977" s="5">
        <v>3691.56</v>
      </c>
      <c r="K52977" s="4" t="s">
        <v>3633</v>
      </c>
    </row>
    <row r="52978" spans="1:11" x14ac:dyDescent="0.3">
      <c r="A52978" s="4" t="s">
        <v>1876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5">
        <v>728.91</v>
      </c>
      <c r="I52978" s="5">
        <v>5831.28</v>
      </c>
      <c r="J52978" s="5">
        <v>6041.21</v>
      </c>
      <c r="K52978" s="4" t="s">
        <v>3633</v>
      </c>
    </row>
    <row r="52979" spans="1:11" x14ac:dyDescent="0.3">
      <c r="A52979" s="4" t="s">
        <v>1876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5">
        <v>334.06</v>
      </c>
      <c r="I52979" s="5">
        <v>2672.48</v>
      </c>
      <c r="J52979" s="5">
        <v>3691.56</v>
      </c>
      <c r="K52979" s="4" t="s">
        <v>3633</v>
      </c>
    </row>
    <row r="52980" spans="1:11" x14ac:dyDescent="0.3">
      <c r="A52980" s="4" t="s">
        <v>1876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5">
        <v>1430.44</v>
      </c>
      <c r="I52980" s="5">
        <v>11443.52</v>
      </c>
      <c r="J52980" s="5">
        <v>11855.5</v>
      </c>
      <c r="K52980" s="4" t="s">
        <v>3633</v>
      </c>
    </row>
    <row r="52981" spans="1:11" x14ac:dyDescent="0.3">
      <c r="A52981" s="4" t="s">
        <v>1876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5">
        <v>1430.44</v>
      </c>
      <c r="I52981" s="5">
        <v>11443.52</v>
      </c>
      <c r="J52981" s="5">
        <v>11855.5</v>
      </c>
      <c r="K52981" s="4" t="s">
        <v>3633</v>
      </c>
    </row>
    <row r="52982" spans="1:11" x14ac:dyDescent="0.3">
      <c r="A52982" s="4" t="s">
        <v>1876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5">
        <v>334.06</v>
      </c>
      <c r="I52982" s="5">
        <v>2672.48</v>
      </c>
      <c r="J52982" s="5">
        <v>3691.56</v>
      </c>
      <c r="K52982" s="4" t="s">
        <v>3633</v>
      </c>
    </row>
    <row r="52983" spans="1:11" x14ac:dyDescent="0.3">
      <c r="A52983" s="4" t="s">
        <v>1876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5">
        <v>200.05</v>
      </c>
      <c r="I52983" s="5">
        <v>1600.4</v>
      </c>
      <c r="J52983" s="5">
        <v>1598.82</v>
      </c>
      <c r="K52983" s="4" t="s">
        <v>3633</v>
      </c>
    </row>
    <row r="52984" spans="1:11" x14ac:dyDescent="0.3">
      <c r="A52984" s="4" t="s">
        <v>1877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5">
        <v>32.39</v>
      </c>
      <c r="I52984" s="5">
        <v>259.12</v>
      </c>
      <c r="J52984" s="5">
        <v>332.58</v>
      </c>
      <c r="K52984" s="4" t="s">
        <v>3633</v>
      </c>
    </row>
    <row r="52985" spans="1:11" x14ac:dyDescent="0.3">
      <c r="A52985" s="4" t="s">
        <v>1877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5">
        <v>323.99</v>
      </c>
      <c r="I52985" s="5">
        <v>2591.92</v>
      </c>
      <c r="J52985" s="5">
        <v>2749.2</v>
      </c>
      <c r="K52985" s="4" t="s">
        <v>3633</v>
      </c>
    </row>
    <row r="52986" spans="1:11" x14ac:dyDescent="0.3">
      <c r="A52986" s="4" t="s">
        <v>1877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5">
        <v>32.39</v>
      </c>
      <c r="I52986" s="5">
        <v>259.12</v>
      </c>
      <c r="J52986" s="5">
        <v>332.58</v>
      </c>
      <c r="K52986" s="4" t="s">
        <v>3633</v>
      </c>
    </row>
    <row r="52987" spans="1:11" x14ac:dyDescent="0.3">
      <c r="A52987" s="4" t="s">
        <v>1877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5">
        <v>38.1</v>
      </c>
      <c r="I52987" s="5">
        <v>304.8</v>
      </c>
      <c r="J52987" s="5">
        <v>189.99</v>
      </c>
      <c r="K52987" s="4" t="s">
        <v>3633</v>
      </c>
    </row>
    <row r="52988" spans="1:11" x14ac:dyDescent="0.3">
      <c r="A52988" s="4" t="s">
        <v>1878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5">
        <v>54.89</v>
      </c>
      <c r="I52988" s="5">
        <v>439.12</v>
      </c>
      <c r="J52988" s="5">
        <v>324.97000000000003</v>
      </c>
      <c r="K52988" s="4" t="s">
        <v>3633</v>
      </c>
    </row>
    <row r="52989" spans="1:11" x14ac:dyDescent="0.3">
      <c r="A52989" s="4" t="s">
        <v>1881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5">
        <v>32.99</v>
      </c>
      <c r="I52989" s="5">
        <v>263.92</v>
      </c>
      <c r="J52989" s="5">
        <v>164.53</v>
      </c>
      <c r="K52989" s="4" t="s">
        <v>3633</v>
      </c>
    </row>
    <row r="52990" spans="1:11" x14ac:dyDescent="0.3">
      <c r="A52990" s="4" t="s">
        <v>1884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5">
        <v>20.99</v>
      </c>
      <c r="I52990" s="5">
        <v>167.92</v>
      </c>
      <c r="J52990" s="5">
        <v>104.69</v>
      </c>
      <c r="K52990" s="4" t="s">
        <v>3633</v>
      </c>
    </row>
    <row r="52991" spans="1:11" x14ac:dyDescent="0.3">
      <c r="A52991" s="4" t="s">
        <v>1884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5">
        <v>14.69</v>
      </c>
      <c r="I52991" s="5">
        <v>117.52</v>
      </c>
      <c r="J52991" s="5">
        <v>73.27</v>
      </c>
      <c r="K52991" s="4" t="s">
        <v>3633</v>
      </c>
    </row>
    <row r="52992" spans="1:11" x14ac:dyDescent="0.3">
      <c r="A52992" s="4" t="s">
        <v>1884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5">
        <v>14.69</v>
      </c>
      <c r="I52992" s="5">
        <v>117.52</v>
      </c>
      <c r="J52992" s="5">
        <v>73.27</v>
      </c>
      <c r="K52992" s="4" t="s">
        <v>3633</v>
      </c>
    </row>
    <row r="52993" spans="1:11" x14ac:dyDescent="0.3">
      <c r="A52993" s="4" t="s">
        <v>1888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5">
        <v>29.99</v>
      </c>
      <c r="I52993" s="5">
        <v>239.92</v>
      </c>
      <c r="J52993" s="5">
        <v>307.94</v>
      </c>
      <c r="K52993" s="4" t="s">
        <v>3633</v>
      </c>
    </row>
    <row r="52994" spans="1:11" x14ac:dyDescent="0.3">
      <c r="A52994" s="4" t="s">
        <v>1888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5">
        <v>5.39</v>
      </c>
      <c r="I52994" s="5">
        <v>43.12</v>
      </c>
      <c r="J52994" s="5">
        <v>55.38</v>
      </c>
      <c r="K52994" s="4" t="s">
        <v>3633</v>
      </c>
    </row>
    <row r="52995" spans="1:11" x14ac:dyDescent="0.3">
      <c r="A52995" s="4" t="s">
        <v>1888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5">
        <v>29.99</v>
      </c>
      <c r="I52995" s="5">
        <v>239.92</v>
      </c>
      <c r="J52995" s="5">
        <v>307.94</v>
      </c>
      <c r="K52995" s="4" t="s">
        <v>3633</v>
      </c>
    </row>
    <row r="52996" spans="1:11" x14ac:dyDescent="0.3">
      <c r="A52996" s="4" t="s">
        <v>1888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5">
        <v>323.99</v>
      </c>
      <c r="I52996" s="5">
        <v>2591.92</v>
      </c>
      <c r="J52996" s="5">
        <v>2749.2</v>
      </c>
      <c r="K52996" s="4" t="s">
        <v>3633</v>
      </c>
    </row>
    <row r="52997" spans="1:11" x14ac:dyDescent="0.3">
      <c r="A52997" s="4" t="s">
        <v>1888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5">
        <v>1020.59</v>
      </c>
      <c r="I52997" s="5">
        <v>8164.72</v>
      </c>
      <c r="J52997" s="5">
        <v>8660.08</v>
      </c>
      <c r="K52997" s="4" t="s">
        <v>3633</v>
      </c>
    </row>
    <row r="52998" spans="1:11" x14ac:dyDescent="0.3">
      <c r="A52998" s="4" t="s">
        <v>1888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5">
        <v>38.1</v>
      </c>
      <c r="I52998" s="5">
        <v>304.8</v>
      </c>
      <c r="J52998" s="5">
        <v>189.99</v>
      </c>
      <c r="K52998" s="4" t="s">
        <v>3633</v>
      </c>
    </row>
    <row r="52999" spans="1:11" x14ac:dyDescent="0.3">
      <c r="A52999" s="4" t="s">
        <v>1890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5">
        <v>728.91</v>
      </c>
      <c r="I52999" s="5">
        <v>5831.28</v>
      </c>
      <c r="J52999" s="5">
        <v>6041.21</v>
      </c>
      <c r="K52999" s="4" t="s">
        <v>3633</v>
      </c>
    </row>
    <row r="53000" spans="1:11" x14ac:dyDescent="0.3">
      <c r="A53000" s="4" t="s">
        <v>1891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5">
        <v>5.39</v>
      </c>
      <c r="I53000" s="5">
        <v>43.12</v>
      </c>
      <c r="J53000" s="5">
        <v>26.9</v>
      </c>
      <c r="K53000" s="4" t="s">
        <v>3633</v>
      </c>
    </row>
    <row r="53001" spans="1:11" x14ac:dyDescent="0.3">
      <c r="A53001" s="4" t="s">
        <v>1892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5">
        <v>48.59</v>
      </c>
      <c r="I53001" s="5">
        <v>388.72</v>
      </c>
      <c r="J53001" s="5">
        <v>287.68</v>
      </c>
      <c r="K53001" s="4" t="s">
        <v>3633</v>
      </c>
    </row>
    <row r="53002" spans="1:11" x14ac:dyDescent="0.3">
      <c r="A53002" s="4" t="s">
        <v>1894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5">
        <v>4.7699999999999996</v>
      </c>
      <c r="I53002" s="5">
        <v>38.159999999999997</v>
      </c>
      <c r="J53002" s="5">
        <v>23.79</v>
      </c>
      <c r="K53002" s="4" t="s">
        <v>3633</v>
      </c>
    </row>
    <row r="53003" spans="1:11" x14ac:dyDescent="0.3">
      <c r="A53003" s="4" t="s">
        <v>1894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5">
        <v>20.99</v>
      </c>
      <c r="I53003" s="5">
        <v>167.92</v>
      </c>
      <c r="J53003" s="5">
        <v>104.69</v>
      </c>
      <c r="K53003" s="4" t="s">
        <v>3633</v>
      </c>
    </row>
    <row r="53004" spans="1:11" x14ac:dyDescent="0.3">
      <c r="A53004" s="4" t="s">
        <v>1894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5">
        <v>32.39</v>
      </c>
      <c r="I53004" s="5">
        <v>259.12</v>
      </c>
      <c r="J53004" s="5">
        <v>332.58</v>
      </c>
      <c r="K53004" s="4" t="s">
        <v>3633</v>
      </c>
    </row>
    <row r="53005" spans="1:11" x14ac:dyDescent="0.3">
      <c r="A53005" s="4" t="s">
        <v>1896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5">
        <v>1430.44</v>
      </c>
      <c r="I53005" s="5">
        <v>11443.52</v>
      </c>
      <c r="J53005" s="5">
        <v>11855.5</v>
      </c>
      <c r="K53005" s="4" t="s">
        <v>3633</v>
      </c>
    </row>
    <row r="53006" spans="1:11" x14ac:dyDescent="0.3">
      <c r="A53006" s="4" t="s">
        <v>1897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5">
        <v>445.41</v>
      </c>
      <c r="I53006" s="5">
        <v>3563.28</v>
      </c>
      <c r="J53006" s="5">
        <v>3691.56</v>
      </c>
      <c r="K53006" s="4" t="s">
        <v>3633</v>
      </c>
    </row>
    <row r="53007" spans="1:11" x14ac:dyDescent="0.3">
      <c r="A53007" s="4" t="s">
        <v>1897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5">
        <v>445.41</v>
      </c>
      <c r="I53007" s="5">
        <v>3563.28</v>
      </c>
      <c r="J53007" s="5">
        <v>3691.56</v>
      </c>
      <c r="K53007" s="4" t="s">
        <v>3633</v>
      </c>
    </row>
    <row r="53008" spans="1:11" x14ac:dyDescent="0.3">
      <c r="A53008" s="4" t="s">
        <v>1899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5">
        <v>72</v>
      </c>
      <c r="I53008" s="5">
        <v>576</v>
      </c>
      <c r="J53008" s="5">
        <v>359.04</v>
      </c>
      <c r="K53008" s="4" t="s">
        <v>3633</v>
      </c>
    </row>
    <row r="53009" spans="1:11" x14ac:dyDescent="0.3">
      <c r="A53009" s="4" t="s">
        <v>1899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5">
        <v>323.99</v>
      </c>
      <c r="I53009" s="5">
        <v>2591.92</v>
      </c>
      <c r="J53009" s="5">
        <v>2749.2</v>
      </c>
      <c r="K53009" s="4" t="s">
        <v>3633</v>
      </c>
    </row>
    <row r="53010" spans="1:11" x14ac:dyDescent="0.3">
      <c r="A53010" s="4" t="s">
        <v>1899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5">
        <v>5.39</v>
      </c>
      <c r="I53010" s="5">
        <v>43.12</v>
      </c>
      <c r="J53010" s="5">
        <v>55.38</v>
      </c>
      <c r="K53010" s="4" t="s">
        <v>3633</v>
      </c>
    </row>
    <row r="53011" spans="1:11" x14ac:dyDescent="0.3">
      <c r="A53011" s="4" t="s">
        <v>1900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5">
        <v>672.29</v>
      </c>
      <c r="I53011" s="5">
        <v>5378.32</v>
      </c>
      <c r="J53011" s="5">
        <v>5704.64</v>
      </c>
      <c r="K53011" s="4" t="s">
        <v>3633</v>
      </c>
    </row>
    <row r="53012" spans="1:11" x14ac:dyDescent="0.3">
      <c r="A53012" s="4" t="s">
        <v>1900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5">
        <v>323.99</v>
      </c>
      <c r="I53012" s="5">
        <v>2591.92</v>
      </c>
      <c r="J53012" s="5">
        <v>2749.2</v>
      </c>
      <c r="K53012" s="4" t="s">
        <v>3633</v>
      </c>
    </row>
    <row r="53013" spans="1:11" x14ac:dyDescent="0.3">
      <c r="A53013" s="4" t="s">
        <v>1904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5">
        <v>1020.59</v>
      </c>
      <c r="I53013" s="5">
        <v>8164.72</v>
      </c>
      <c r="J53013" s="5">
        <v>8660.08</v>
      </c>
      <c r="K53013" s="4" t="s">
        <v>3633</v>
      </c>
    </row>
    <row r="53014" spans="1:11" x14ac:dyDescent="0.3">
      <c r="A53014" s="4" t="s">
        <v>1904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5">
        <v>32.39</v>
      </c>
      <c r="I53014" s="5">
        <v>259.12</v>
      </c>
      <c r="J53014" s="5">
        <v>332.58</v>
      </c>
      <c r="K53014" s="4" t="s">
        <v>3633</v>
      </c>
    </row>
    <row r="53015" spans="1:11" x14ac:dyDescent="0.3">
      <c r="A53015" s="4" t="s">
        <v>1907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5">
        <v>32.39</v>
      </c>
      <c r="I53015" s="5">
        <v>259.12</v>
      </c>
      <c r="J53015" s="5">
        <v>332.58</v>
      </c>
      <c r="K53015" s="4" t="s">
        <v>3633</v>
      </c>
    </row>
    <row r="53016" spans="1:11" x14ac:dyDescent="0.3">
      <c r="A53016" s="4" t="s">
        <v>2866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5">
        <v>1020.59</v>
      </c>
      <c r="I53016" s="5">
        <v>8164.72</v>
      </c>
      <c r="J53016" s="5">
        <v>8660.08</v>
      </c>
      <c r="K53016" s="4" t="s">
        <v>3633</v>
      </c>
    </row>
    <row r="53017" spans="1:11" x14ac:dyDescent="0.3">
      <c r="A53017" s="4" t="s">
        <v>1912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5">
        <v>20.99</v>
      </c>
      <c r="I53017" s="5">
        <v>167.92</v>
      </c>
      <c r="J53017" s="5">
        <v>104.69</v>
      </c>
      <c r="K53017" s="4" t="s">
        <v>3633</v>
      </c>
    </row>
    <row r="53018" spans="1:11" x14ac:dyDescent="0.3">
      <c r="A53018" s="4" t="s">
        <v>1914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5">
        <v>38.1</v>
      </c>
      <c r="I53018" s="5">
        <v>304.8</v>
      </c>
      <c r="J53018" s="5">
        <v>189.99</v>
      </c>
      <c r="K53018" s="4" t="s">
        <v>3633</v>
      </c>
    </row>
    <row r="53019" spans="1:11" x14ac:dyDescent="0.3">
      <c r="A53019" s="4" t="s">
        <v>1914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5">
        <v>1020.59</v>
      </c>
      <c r="I53019" s="5">
        <v>8164.72</v>
      </c>
      <c r="J53019" s="5">
        <v>8660.08</v>
      </c>
      <c r="K53019" s="4" t="s">
        <v>3633</v>
      </c>
    </row>
    <row r="53020" spans="1:11" x14ac:dyDescent="0.3">
      <c r="A53020" s="4" t="s">
        <v>1916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5">
        <v>445.41</v>
      </c>
      <c r="I53020" s="5">
        <v>3563.28</v>
      </c>
      <c r="J53020" s="5">
        <v>3691.56</v>
      </c>
      <c r="K53020" s="4" t="s">
        <v>3633</v>
      </c>
    </row>
    <row r="53021" spans="1:11" x14ac:dyDescent="0.3">
      <c r="A53021" s="4" t="s">
        <v>1916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5">
        <v>1430.44</v>
      </c>
      <c r="I53021" s="5">
        <v>11443.52</v>
      </c>
      <c r="J53021" s="5">
        <v>11855.5</v>
      </c>
      <c r="K53021" s="4" t="s">
        <v>3633</v>
      </c>
    </row>
    <row r="53022" spans="1:11" x14ac:dyDescent="0.3">
      <c r="A53022" s="4" t="s">
        <v>3578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5">
        <v>1430.44</v>
      </c>
      <c r="I53022" s="5">
        <v>11443.52</v>
      </c>
      <c r="J53022" s="5">
        <v>11855.5</v>
      </c>
      <c r="K53022" s="4" t="s">
        <v>3633</v>
      </c>
    </row>
    <row r="53023" spans="1:11" x14ac:dyDescent="0.3">
      <c r="A53023" s="4" t="s">
        <v>3578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5">
        <v>445.41</v>
      </c>
      <c r="I53023" s="5">
        <v>3563.28</v>
      </c>
      <c r="J53023" s="5">
        <v>3691.56</v>
      </c>
      <c r="K53023" s="4" t="s">
        <v>3633</v>
      </c>
    </row>
    <row r="53024" spans="1:11" x14ac:dyDescent="0.3">
      <c r="A53024" s="4" t="s">
        <v>1919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5">
        <v>72</v>
      </c>
      <c r="I53024" s="5">
        <v>576</v>
      </c>
      <c r="J53024" s="5">
        <v>359.04</v>
      </c>
      <c r="K53024" s="4" t="s">
        <v>3633</v>
      </c>
    </row>
    <row r="53025" spans="1:11" x14ac:dyDescent="0.3">
      <c r="A53025" s="4" t="s">
        <v>1946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5">
        <v>29.99</v>
      </c>
      <c r="I53025" s="5">
        <v>239.92</v>
      </c>
      <c r="J53025" s="5">
        <v>307.94</v>
      </c>
      <c r="K53025" s="4" t="s">
        <v>3633</v>
      </c>
    </row>
    <row r="53026" spans="1:11" x14ac:dyDescent="0.3">
      <c r="A53026" s="4" t="s">
        <v>1922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5">
        <v>20.99</v>
      </c>
      <c r="I53026" s="5">
        <v>167.92</v>
      </c>
      <c r="J53026" s="5">
        <v>104.69</v>
      </c>
      <c r="K53026" s="4" t="s">
        <v>3633</v>
      </c>
    </row>
    <row r="53027" spans="1:11" x14ac:dyDescent="0.3">
      <c r="A53027" s="4" t="s">
        <v>1922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5">
        <v>32.99</v>
      </c>
      <c r="I53027" s="5">
        <v>263.92</v>
      </c>
      <c r="J53027" s="5">
        <v>164.53</v>
      </c>
      <c r="K53027" s="4" t="s">
        <v>3633</v>
      </c>
    </row>
    <row r="53028" spans="1:11" x14ac:dyDescent="0.3">
      <c r="A53028" s="4" t="s">
        <v>1925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5">
        <v>20.99</v>
      </c>
      <c r="I53028" s="5">
        <v>167.92</v>
      </c>
      <c r="J53028" s="5">
        <v>104.69</v>
      </c>
      <c r="K53028" s="4" t="s">
        <v>3633</v>
      </c>
    </row>
    <row r="53029" spans="1:11" x14ac:dyDescent="0.3">
      <c r="A53029" s="4" t="s">
        <v>1927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5">
        <v>5.39</v>
      </c>
      <c r="I53029" s="5">
        <v>43.12</v>
      </c>
      <c r="J53029" s="5">
        <v>26.9</v>
      </c>
      <c r="K53029" s="4" t="s">
        <v>3633</v>
      </c>
    </row>
    <row r="53030" spans="1:11" x14ac:dyDescent="0.3">
      <c r="A53030" s="4" t="s">
        <v>1930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5">
        <v>445.41</v>
      </c>
      <c r="I53030" s="5">
        <v>3563.28</v>
      </c>
      <c r="J53030" s="5">
        <v>3691.56</v>
      </c>
      <c r="K53030" s="4" t="s">
        <v>3633</v>
      </c>
    </row>
    <row r="53031" spans="1:11" x14ac:dyDescent="0.3">
      <c r="A53031" s="4" t="s">
        <v>1930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5">
        <v>445.41</v>
      </c>
      <c r="I53031" s="5">
        <v>3563.28</v>
      </c>
      <c r="J53031" s="5">
        <v>3691.56</v>
      </c>
      <c r="K53031" s="4" t="s">
        <v>3633</v>
      </c>
    </row>
    <row r="53032" spans="1:11" x14ac:dyDescent="0.3">
      <c r="A53032" s="4" t="s">
        <v>1932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5">
        <v>63.9</v>
      </c>
      <c r="I53032" s="5">
        <v>511.2</v>
      </c>
      <c r="J53032" s="5">
        <v>378.29</v>
      </c>
      <c r="K53032" s="4" t="s">
        <v>3633</v>
      </c>
    </row>
    <row r="53033" spans="1:11" x14ac:dyDescent="0.3">
      <c r="A53033" s="4" t="s">
        <v>1932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5">
        <v>20.99</v>
      </c>
      <c r="I53033" s="5">
        <v>167.92</v>
      </c>
      <c r="J53033" s="5">
        <v>104.69</v>
      </c>
      <c r="K53033" s="4" t="s">
        <v>3633</v>
      </c>
    </row>
    <row r="53034" spans="1:11" x14ac:dyDescent="0.3">
      <c r="A53034" s="4" t="s">
        <v>1932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5">
        <v>2.99</v>
      </c>
      <c r="I53034" s="5">
        <v>23.92</v>
      </c>
      <c r="J53034" s="5">
        <v>14.93</v>
      </c>
      <c r="K53034" s="4" t="s">
        <v>3633</v>
      </c>
    </row>
    <row r="53035" spans="1:11" x14ac:dyDescent="0.3">
      <c r="A53035" s="4" t="s">
        <v>1932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5">
        <v>29.99</v>
      </c>
      <c r="I53035" s="5">
        <v>239.92</v>
      </c>
      <c r="J53035" s="5">
        <v>307.94</v>
      </c>
      <c r="K53035" s="4" t="s">
        <v>3633</v>
      </c>
    </row>
    <row r="53036" spans="1:11" x14ac:dyDescent="0.3">
      <c r="A53036" s="4" t="s">
        <v>1934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5">
        <v>4.7699999999999996</v>
      </c>
      <c r="I53036" s="5">
        <v>38.159999999999997</v>
      </c>
      <c r="J53036" s="5">
        <v>23.79</v>
      </c>
      <c r="K53036" s="4" t="s">
        <v>3633</v>
      </c>
    </row>
    <row r="53037" spans="1:11" x14ac:dyDescent="0.3">
      <c r="A53037" s="4" t="s">
        <v>1937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5">
        <v>1430.44</v>
      </c>
      <c r="I53037" s="5">
        <v>11443.52</v>
      </c>
      <c r="J53037" s="5">
        <v>11855.5</v>
      </c>
      <c r="K53037" s="4" t="s">
        <v>3633</v>
      </c>
    </row>
    <row r="53038" spans="1:11" x14ac:dyDescent="0.3">
      <c r="A53038" s="4" t="s">
        <v>1937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5">
        <v>242.99</v>
      </c>
      <c r="I53038" s="5">
        <v>1943.92</v>
      </c>
      <c r="J53038" s="5">
        <v>1438.52</v>
      </c>
      <c r="K53038" s="4" t="s">
        <v>3633</v>
      </c>
    </row>
    <row r="53039" spans="1:11" x14ac:dyDescent="0.3">
      <c r="A53039" s="4" t="s">
        <v>1937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5">
        <v>1430.44</v>
      </c>
      <c r="I53039" s="5">
        <v>11443.52</v>
      </c>
      <c r="J53039" s="5">
        <v>11855.5</v>
      </c>
      <c r="K53039" s="4" t="s">
        <v>3633</v>
      </c>
    </row>
    <row r="53040" spans="1:11" x14ac:dyDescent="0.3">
      <c r="A53040" s="4" t="s">
        <v>1938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5">
        <v>1430.44</v>
      </c>
      <c r="I53040" s="5">
        <v>11443.52</v>
      </c>
      <c r="J53040" s="5">
        <v>11855.5</v>
      </c>
      <c r="K53040" s="4" t="s">
        <v>3633</v>
      </c>
    </row>
    <row r="53041" spans="1:11" x14ac:dyDescent="0.3">
      <c r="A53041" s="4" t="s">
        <v>1938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5">
        <v>1430.44</v>
      </c>
      <c r="I53041" s="5">
        <v>11443.52</v>
      </c>
      <c r="J53041" s="5">
        <v>11855.5</v>
      </c>
      <c r="K53041" s="4" t="s">
        <v>3633</v>
      </c>
    </row>
    <row r="53042" spans="1:11" x14ac:dyDescent="0.3">
      <c r="A53042" s="4" t="s">
        <v>1938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5">
        <v>445.41</v>
      </c>
      <c r="I53042" s="5">
        <v>3563.28</v>
      </c>
      <c r="J53042" s="5">
        <v>3691.56</v>
      </c>
      <c r="K53042" s="4" t="s">
        <v>3633</v>
      </c>
    </row>
    <row r="53043" spans="1:11" x14ac:dyDescent="0.3">
      <c r="A53043" s="4" t="s">
        <v>1938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5">
        <v>728.91</v>
      </c>
      <c r="I53043" s="5">
        <v>5831.28</v>
      </c>
      <c r="J53043" s="5">
        <v>6041.21</v>
      </c>
      <c r="K53043" s="4" t="s">
        <v>3633</v>
      </c>
    </row>
    <row r="53044" spans="1:11" x14ac:dyDescent="0.3">
      <c r="A53044" s="4" t="s">
        <v>2297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5">
        <v>1308.94</v>
      </c>
      <c r="I53044" s="5">
        <v>10471.52</v>
      </c>
      <c r="J53044" s="5">
        <v>10565.47</v>
      </c>
      <c r="K53044" s="4" t="s">
        <v>3636</v>
      </c>
    </row>
    <row r="53045" spans="1:11" x14ac:dyDescent="0.3">
      <c r="A53045" s="4" t="s">
        <v>2297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5">
        <v>1466.01</v>
      </c>
      <c r="I53045" s="5">
        <v>11728.08</v>
      </c>
      <c r="J53045" s="5">
        <v>12150.29</v>
      </c>
      <c r="K53045" s="4" t="s">
        <v>3636</v>
      </c>
    </row>
    <row r="53046" spans="1:11" x14ac:dyDescent="0.3">
      <c r="A53046" s="4" t="s">
        <v>2297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5">
        <v>469.79</v>
      </c>
      <c r="I53046" s="5">
        <v>3758.32</v>
      </c>
      <c r="J53046" s="5">
        <v>3893.65</v>
      </c>
      <c r="K53046" s="4" t="s">
        <v>3636</v>
      </c>
    </row>
    <row r="53047" spans="1:11" x14ac:dyDescent="0.3">
      <c r="A53047" s="4" t="s">
        <v>2301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5">
        <v>53.99</v>
      </c>
      <c r="I53047" s="5">
        <v>431.92</v>
      </c>
      <c r="J53047" s="5">
        <v>296.97000000000003</v>
      </c>
      <c r="K53047" s="4" t="s">
        <v>3636</v>
      </c>
    </row>
    <row r="53048" spans="1:11" x14ac:dyDescent="0.3">
      <c r="A53048" s="4" t="s">
        <v>2306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5">
        <v>1242.8499999999999</v>
      </c>
      <c r="I53048" s="5">
        <v>9942.7999999999993</v>
      </c>
      <c r="J53048" s="5">
        <v>8942.85</v>
      </c>
      <c r="K53048" s="4" t="s">
        <v>3636</v>
      </c>
    </row>
    <row r="53049" spans="1:11" x14ac:dyDescent="0.3">
      <c r="A53049" s="4" t="s">
        <v>2307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5">
        <v>469.79</v>
      </c>
      <c r="I53049" s="5">
        <v>3758.32</v>
      </c>
      <c r="J53049" s="5">
        <v>3893.65</v>
      </c>
      <c r="K53049" s="4" t="s">
        <v>3636</v>
      </c>
    </row>
    <row r="53050" spans="1:11" x14ac:dyDescent="0.3">
      <c r="A53050" s="4" t="s">
        <v>2307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5">
        <v>28.84</v>
      </c>
      <c r="I53050" s="5">
        <v>230.72</v>
      </c>
      <c r="J53050" s="5">
        <v>232.65</v>
      </c>
      <c r="K53050" s="4" t="s">
        <v>3636</v>
      </c>
    </row>
    <row r="53051" spans="1:11" x14ac:dyDescent="0.3">
      <c r="A53051" s="4" t="s">
        <v>2308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5">
        <v>469.79</v>
      </c>
      <c r="I53051" s="5">
        <v>3758.32</v>
      </c>
      <c r="J53051" s="5">
        <v>3893.65</v>
      </c>
      <c r="K53051" s="4" t="s">
        <v>3636</v>
      </c>
    </row>
    <row r="53052" spans="1:11" x14ac:dyDescent="0.3">
      <c r="A53052" s="4" t="s">
        <v>2311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5">
        <v>469.79</v>
      </c>
      <c r="I53052" s="5">
        <v>3758.32</v>
      </c>
      <c r="J53052" s="5">
        <v>3893.65</v>
      </c>
      <c r="K53052" s="4" t="s">
        <v>3636</v>
      </c>
    </row>
    <row r="53053" spans="1:11" x14ac:dyDescent="0.3">
      <c r="A53053" s="4" t="s">
        <v>2311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5">
        <v>600.26</v>
      </c>
      <c r="I53053" s="5">
        <v>4802.08</v>
      </c>
      <c r="J53053" s="5">
        <v>4845.1899999999996</v>
      </c>
      <c r="K53053" s="4" t="s">
        <v>3636</v>
      </c>
    </row>
    <row r="53054" spans="1:11" x14ac:dyDescent="0.3">
      <c r="A53054" s="4" t="s">
        <v>2318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5">
        <v>1242.8499999999999</v>
      </c>
      <c r="I53054" s="5">
        <v>9942.7999999999993</v>
      </c>
      <c r="J53054" s="5">
        <v>8942.85</v>
      </c>
      <c r="K53054" s="4" t="s">
        <v>3636</v>
      </c>
    </row>
    <row r="53055" spans="1:11" x14ac:dyDescent="0.3">
      <c r="A53055" s="4" t="s">
        <v>2318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5">
        <v>647.99</v>
      </c>
      <c r="I53055" s="5">
        <v>5183.92</v>
      </c>
      <c r="J53055" s="5">
        <v>4787.4799999999996</v>
      </c>
      <c r="K53055" s="4" t="s">
        <v>3636</v>
      </c>
    </row>
    <row r="53056" spans="1:11" x14ac:dyDescent="0.3">
      <c r="A53056" s="4" t="s">
        <v>2321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5">
        <v>1229.46</v>
      </c>
      <c r="I53056" s="5">
        <v>9835.68</v>
      </c>
      <c r="J53056" s="5">
        <v>8846.48</v>
      </c>
      <c r="K53056" s="4" t="s">
        <v>3636</v>
      </c>
    </row>
    <row r="53057" spans="1:11" x14ac:dyDescent="0.3">
      <c r="A53057" s="4" t="s">
        <v>2321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5">
        <v>22.79</v>
      </c>
      <c r="I53057" s="5">
        <v>182.32</v>
      </c>
      <c r="J53057" s="5">
        <v>125.37</v>
      </c>
      <c r="K53057" s="4" t="s">
        <v>3636</v>
      </c>
    </row>
    <row r="53058" spans="1:11" x14ac:dyDescent="0.3">
      <c r="A53058" s="4" t="s">
        <v>2322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5">
        <v>209.26</v>
      </c>
      <c r="I53058" s="5">
        <v>1674.08</v>
      </c>
      <c r="J53058" s="5">
        <v>1486.55</v>
      </c>
      <c r="K53058" s="4" t="s">
        <v>3636</v>
      </c>
    </row>
    <row r="53059" spans="1:11" x14ac:dyDescent="0.3">
      <c r="A53059" s="4" t="s">
        <v>2323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5">
        <v>469.79</v>
      </c>
      <c r="I53059" s="5">
        <v>3758.32</v>
      </c>
      <c r="J53059" s="5">
        <v>3893.65</v>
      </c>
      <c r="K53059" s="4" t="s">
        <v>3636</v>
      </c>
    </row>
    <row r="53060" spans="1:11" x14ac:dyDescent="0.3">
      <c r="A53060" s="4" t="s">
        <v>3094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5">
        <v>469.79</v>
      </c>
      <c r="I53060" s="5">
        <v>3758.32</v>
      </c>
      <c r="J53060" s="5">
        <v>3893.65</v>
      </c>
      <c r="K53060" s="4" t="s">
        <v>3636</v>
      </c>
    </row>
    <row r="53061" spans="1:11" x14ac:dyDescent="0.3">
      <c r="A53061" s="4" t="s">
        <v>3094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5">
        <v>469.79</v>
      </c>
      <c r="I53061" s="5">
        <v>3758.32</v>
      </c>
      <c r="J53061" s="5">
        <v>3893.65</v>
      </c>
      <c r="K53061" s="4" t="s">
        <v>3636</v>
      </c>
    </row>
    <row r="53062" spans="1:11" x14ac:dyDescent="0.3">
      <c r="A53062" s="4" t="s">
        <v>2326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5">
        <v>1229.46</v>
      </c>
      <c r="I53062" s="5">
        <v>9835.68</v>
      </c>
      <c r="J53062" s="5">
        <v>8846.48</v>
      </c>
      <c r="K53062" s="4" t="s">
        <v>3636</v>
      </c>
    </row>
    <row r="53063" spans="1:11" x14ac:dyDescent="0.3">
      <c r="A53063" s="4" t="s">
        <v>2328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5">
        <v>44.99</v>
      </c>
      <c r="I53063" s="5">
        <v>359.92</v>
      </c>
      <c r="J53063" s="5">
        <v>247.47</v>
      </c>
      <c r="K53063" s="4" t="s">
        <v>3636</v>
      </c>
    </row>
    <row r="53064" spans="1:11" x14ac:dyDescent="0.3">
      <c r="A53064" s="4" t="s">
        <v>2330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5">
        <v>20.190000000000001</v>
      </c>
      <c r="I53064" s="5">
        <v>161.52000000000001</v>
      </c>
      <c r="J53064" s="5">
        <v>111.03</v>
      </c>
      <c r="K53064" s="4" t="s">
        <v>3636</v>
      </c>
    </row>
    <row r="53065" spans="1:11" x14ac:dyDescent="0.3">
      <c r="A53065" s="4" t="s">
        <v>2330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5">
        <v>44.99</v>
      </c>
      <c r="I53065" s="5">
        <v>359.92</v>
      </c>
      <c r="J53065" s="5">
        <v>247.47</v>
      </c>
      <c r="K53065" s="4" t="s">
        <v>3636</v>
      </c>
    </row>
    <row r="53066" spans="1:11" x14ac:dyDescent="0.3">
      <c r="A53066" s="4" t="s">
        <v>2332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5">
        <v>28.84</v>
      </c>
      <c r="I53066" s="5">
        <v>230.72</v>
      </c>
      <c r="J53066" s="5">
        <v>232.65</v>
      </c>
      <c r="K53066" s="4" t="s">
        <v>3636</v>
      </c>
    </row>
    <row r="53067" spans="1:11" x14ac:dyDescent="0.3">
      <c r="A53067" s="4" t="s">
        <v>2332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5">
        <v>469.79</v>
      </c>
      <c r="I53067" s="5">
        <v>3758.32</v>
      </c>
      <c r="J53067" s="5">
        <v>3893.65</v>
      </c>
      <c r="K53067" s="4" t="s">
        <v>3636</v>
      </c>
    </row>
    <row r="53068" spans="1:11" x14ac:dyDescent="0.3">
      <c r="A53068" s="4" t="s">
        <v>2335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5">
        <v>28.84</v>
      </c>
      <c r="I53068" s="5">
        <v>230.72</v>
      </c>
      <c r="J53068" s="5">
        <v>232.65</v>
      </c>
      <c r="K53068" s="4" t="s">
        <v>3636</v>
      </c>
    </row>
    <row r="53069" spans="1:11" x14ac:dyDescent="0.3">
      <c r="A53069" s="4" t="s">
        <v>2335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5">
        <v>53.99</v>
      </c>
      <c r="I53069" s="5">
        <v>431.92</v>
      </c>
      <c r="J53069" s="5">
        <v>296.97000000000003</v>
      </c>
      <c r="K53069" s="4" t="s">
        <v>3636</v>
      </c>
    </row>
    <row r="53070" spans="1:11" x14ac:dyDescent="0.3">
      <c r="A53070" s="4" t="s">
        <v>2338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5">
        <v>15.75</v>
      </c>
      <c r="I53070" s="5">
        <v>126</v>
      </c>
      <c r="J53070" s="5">
        <v>104.69</v>
      </c>
      <c r="K53070" s="4" t="s">
        <v>3636</v>
      </c>
    </row>
    <row r="53071" spans="1:11" x14ac:dyDescent="0.3">
      <c r="A53071" s="4" t="s">
        <v>2438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5">
        <v>149.87</v>
      </c>
      <c r="I53071" s="5">
        <v>1198.96</v>
      </c>
      <c r="J53071" s="5">
        <v>1094.28</v>
      </c>
      <c r="K53071" s="4" t="s">
        <v>3636</v>
      </c>
    </row>
    <row r="53072" spans="1:11" x14ac:dyDescent="0.3">
      <c r="A53072" s="4" t="s">
        <v>2346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5">
        <v>1391.99</v>
      </c>
      <c r="I53072" s="5">
        <v>11135.92</v>
      </c>
      <c r="J53072" s="5">
        <v>10124.959999999999</v>
      </c>
      <c r="K53072" s="4" t="s">
        <v>3636</v>
      </c>
    </row>
    <row r="53073" spans="1:11" x14ac:dyDescent="0.3">
      <c r="A53073" s="4" t="s">
        <v>2346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5">
        <v>20.99</v>
      </c>
      <c r="I53073" s="5">
        <v>167.92</v>
      </c>
      <c r="J53073" s="5">
        <v>104.69</v>
      </c>
      <c r="K53073" s="4" t="s">
        <v>3636</v>
      </c>
    </row>
    <row r="53074" spans="1:11" x14ac:dyDescent="0.3">
      <c r="A53074" s="4" t="s">
        <v>2346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5">
        <v>5.39</v>
      </c>
      <c r="I53074" s="5">
        <v>43.12</v>
      </c>
      <c r="J53074" s="5">
        <v>55.38</v>
      </c>
      <c r="K53074" s="4" t="s">
        <v>3636</v>
      </c>
    </row>
    <row r="53075" spans="1:11" x14ac:dyDescent="0.3">
      <c r="A53075" s="4" t="s">
        <v>2346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5">
        <v>20.99</v>
      </c>
      <c r="I53075" s="5">
        <v>167.92</v>
      </c>
      <c r="J53075" s="5">
        <v>104.69</v>
      </c>
      <c r="K53075" s="4" t="s">
        <v>3636</v>
      </c>
    </row>
    <row r="53076" spans="1:11" x14ac:dyDescent="0.3">
      <c r="A53076" s="4" t="s">
        <v>2348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5">
        <v>1020.59</v>
      </c>
      <c r="I53076" s="5">
        <v>8164.72</v>
      </c>
      <c r="J53076" s="5">
        <v>8660.08</v>
      </c>
      <c r="K53076" s="4" t="s">
        <v>3636</v>
      </c>
    </row>
    <row r="53077" spans="1:11" x14ac:dyDescent="0.3">
      <c r="A53077" s="4" t="s">
        <v>2353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5">
        <v>14.69</v>
      </c>
      <c r="I53077" s="5">
        <v>117.52</v>
      </c>
      <c r="J53077" s="5">
        <v>73.27</v>
      </c>
      <c r="K53077" s="4" t="s">
        <v>3636</v>
      </c>
    </row>
    <row r="53078" spans="1:11" x14ac:dyDescent="0.3">
      <c r="A53078" s="4" t="s">
        <v>2353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5">
        <v>1020.59</v>
      </c>
      <c r="I53078" s="5">
        <v>8164.72</v>
      </c>
      <c r="J53078" s="5">
        <v>8660.08</v>
      </c>
      <c r="K53078" s="4" t="s">
        <v>3636</v>
      </c>
    </row>
    <row r="53079" spans="1:11" x14ac:dyDescent="0.3">
      <c r="A53079" s="4" t="s">
        <v>2354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5">
        <v>672.29</v>
      </c>
      <c r="I53079" s="5">
        <v>5378.32</v>
      </c>
      <c r="J53079" s="5">
        <v>5704.64</v>
      </c>
      <c r="K53079" s="4" t="s">
        <v>3636</v>
      </c>
    </row>
    <row r="53080" spans="1:11" x14ac:dyDescent="0.3">
      <c r="A53080" s="4" t="s">
        <v>2354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5">
        <v>323.99</v>
      </c>
      <c r="I53080" s="5">
        <v>2591.92</v>
      </c>
      <c r="J53080" s="5">
        <v>2749.2</v>
      </c>
      <c r="K53080" s="4" t="s">
        <v>3636</v>
      </c>
    </row>
    <row r="53081" spans="1:11" x14ac:dyDescent="0.3">
      <c r="A53081" s="4" t="s">
        <v>2355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5">
        <v>323.99</v>
      </c>
      <c r="I53081" s="5">
        <v>2591.92</v>
      </c>
      <c r="J53081" s="5">
        <v>2749.2</v>
      </c>
      <c r="K53081" s="4" t="s">
        <v>3636</v>
      </c>
    </row>
    <row r="53082" spans="1:11" x14ac:dyDescent="0.3">
      <c r="A53082" s="4" t="s">
        <v>2355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5">
        <v>672.29</v>
      </c>
      <c r="I53082" s="5">
        <v>5378.32</v>
      </c>
      <c r="J53082" s="5">
        <v>5704.64</v>
      </c>
      <c r="K53082" s="4" t="s">
        <v>3636</v>
      </c>
    </row>
    <row r="53083" spans="1:11" x14ac:dyDescent="0.3">
      <c r="A53083" s="4" t="s">
        <v>2355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5">
        <v>1020.59</v>
      </c>
      <c r="I53083" s="5">
        <v>8164.72</v>
      </c>
      <c r="J53083" s="5">
        <v>8660.08</v>
      </c>
      <c r="K53083" s="4" t="s">
        <v>3636</v>
      </c>
    </row>
    <row r="53084" spans="1:11" x14ac:dyDescent="0.3">
      <c r="A53084" s="4" t="s">
        <v>2359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5">
        <v>20.99</v>
      </c>
      <c r="I53084" s="5">
        <v>167.92</v>
      </c>
      <c r="J53084" s="5">
        <v>104.69</v>
      </c>
      <c r="K53084" s="4" t="s">
        <v>3636</v>
      </c>
    </row>
    <row r="53085" spans="1:11" x14ac:dyDescent="0.3">
      <c r="A53085" s="4" t="s">
        <v>2359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5">
        <v>5.39</v>
      </c>
      <c r="I53085" s="5">
        <v>43.12</v>
      </c>
      <c r="J53085" s="5">
        <v>55.38</v>
      </c>
      <c r="K53085" s="4" t="s">
        <v>3636</v>
      </c>
    </row>
    <row r="53086" spans="1:11" x14ac:dyDescent="0.3">
      <c r="A53086" s="4" t="s">
        <v>2359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5">
        <v>14.69</v>
      </c>
      <c r="I53086" s="5">
        <v>117.52</v>
      </c>
      <c r="J53086" s="5">
        <v>73.27</v>
      </c>
      <c r="K53086" s="4" t="s">
        <v>3636</v>
      </c>
    </row>
    <row r="53087" spans="1:11" x14ac:dyDescent="0.3">
      <c r="A53087" s="4" t="s">
        <v>2361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5">
        <v>72</v>
      </c>
      <c r="I53087" s="5">
        <v>576</v>
      </c>
      <c r="J53087" s="5">
        <v>359.04</v>
      </c>
      <c r="K53087" s="4" t="s">
        <v>3636</v>
      </c>
    </row>
    <row r="53088" spans="1:11" x14ac:dyDescent="0.3">
      <c r="A53088" s="4" t="s">
        <v>2361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5">
        <v>38.1</v>
      </c>
      <c r="I53088" s="5">
        <v>304.8</v>
      </c>
      <c r="J53088" s="5">
        <v>189.99</v>
      </c>
      <c r="K53088" s="4" t="s">
        <v>3636</v>
      </c>
    </row>
    <row r="53089" spans="1:11" x14ac:dyDescent="0.3">
      <c r="A53089" s="4" t="s">
        <v>2361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5">
        <v>20.99</v>
      </c>
      <c r="I53089" s="5">
        <v>167.92</v>
      </c>
      <c r="J53089" s="5">
        <v>104.69</v>
      </c>
      <c r="K53089" s="4" t="s">
        <v>3636</v>
      </c>
    </row>
    <row r="53090" spans="1:11" x14ac:dyDescent="0.3">
      <c r="A53090" s="4" t="s">
        <v>2362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5">
        <v>20.99</v>
      </c>
      <c r="I53090" s="5">
        <v>167.92</v>
      </c>
      <c r="J53090" s="5">
        <v>104.69</v>
      </c>
      <c r="K53090" s="4" t="s">
        <v>3636</v>
      </c>
    </row>
    <row r="53091" spans="1:11" x14ac:dyDescent="0.3">
      <c r="A53091" s="4" t="s">
        <v>2364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5">
        <v>1391.99</v>
      </c>
      <c r="I53091" s="5">
        <v>11135.92</v>
      </c>
      <c r="J53091" s="5">
        <v>10124.959999999999</v>
      </c>
      <c r="K53091" s="4" t="s">
        <v>3636</v>
      </c>
    </row>
    <row r="53092" spans="1:11" x14ac:dyDescent="0.3">
      <c r="A53092" s="4" t="s">
        <v>2439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5">
        <v>41.99</v>
      </c>
      <c r="I53092" s="5">
        <v>335.92</v>
      </c>
      <c r="J53092" s="5">
        <v>209.41</v>
      </c>
      <c r="K53092" s="4" t="s">
        <v>3636</v>
      </c>
    </row>
    <row r="53093" spans="1:11" x14ac:dyDescent="0.3">
      <c r="A53093" s="4" t="s">
        <v>2371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5">
        <v>32.39</v>
      </c>
      <c r="I53093" s="5">
        <v>259.12</v>
      </c>
      <c r="J53093" s="5">
        <v>332.58</v>
      </c>
      <c r="K53093" s="4" t="s">
        <v>3636</v>
      </c>
    </row>
    <row r="53094" spans="1:11" x14ac:dyDescent="0.3">
      <c r="A53094" s="4" t="s">
        <v>2371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5">
        <v>14.69</v>
      </c>
      <c r="I53094" s="5">
        <v>117.52</v>
      </c>
      <c r="J53094" s="5">
        <v>73.27</v>
      </c>
      <c r="K53094" s="4" t="s">
        <v>3636</v>
      </c>
    </row>
    <row r="53095" spans="1:11" x14ac:dyDescent="0.3">
      <c r="A53095" s="4" t="s">
        <v>2377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5">
        <v>20.99</v>
      </c>
      <c r="I53095" s="5">
        <v>167.92</v>
      </c>
      <c r="J53095" s="5">
        <v>104.69</v>
      </c>
      <c r="K53095" s="4" t="s">
        <v>3636</v>
      </c>
    </row>
    <row r="53096" spans="1:11" x14ac:dyDescent="0.3">
      <c r="A53096" s="4" t="s">
        <v>2377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5">
        <v>1020.59</v>
      </c>
      <c r="I53096" s="5">
        <v>8164.72</v>
      </c>
      <c r="J53096" s="5">
        <v>8660.08</v>
      </c>
      <c r="K53096" s="4" t="s">
        <v>3636</v>
      </c>
    </row>
    <row r="53097" spans="1:11" x14ac:dyDescent="0.3">
      <c r="A53097" s="4" t="s">
        <v>2379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5">
        <v>672.29</v>
      </c>
      <c r="I53097" s="5">
        <v>5378.32</v>
      </c>
      <c r="J53097" s="5">
        <v>5704.64</v>
      </c>
      <c r="K53097" s="4" t="s">
        <v>3636</v>
      </c>
    </row>
    <row r="53098" spans="1:11" x14ac:dyDescent="0.3">
      <c r="A53098" s="4" t="s">
        <v>2383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5">
        <v>5.39</v>
      </c>
      <c r="I53098" s="5">
        <v>43.12</v>
      </c>
      <c r="J53098" s="5">
        <v>26.9</v>
      </c>
      <c r="K53098" s="4" t="s">
        <v>3636</v>
      </c>
    </row>
    <row r="53099" spans="1:11" x14ac:dyDescent="0.3">
      <c r="A53099" s="4" t="s">
        <v>2386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5">
        <v>5.39</v>
      </c>
      <c r="I53099" s="5">
        <v>43.12</v>
      </c>
      <c r="J53099" s="5">
        <v>26.9</v>
      </c>
      <c r="K53099" s="4" t="s">
        <v>3636</v>
      </c>
    </row>
    <row r="53100" spans="1:11" x14ac:dyDescent="0.3">
      <c r="A53100" s="4" t="s">
        <v>2387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5">
        <v>14.69</v>
      </c>
      <c r="I53100" s="5">
        <v>117.52</v>
      </c>
      <c r="J53100" s="5">
        <v>73.27</v>
      </c>
      <c r="K53100" s="4" t="s">
        <v>3636</v>
      </c>
    </row>
    <row r="53101" spans="1:11" x14ac:dyDescent="0.3">
      <c r="A53101" s="4" t="s">
        <v>2387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5">
        <v>20.99</v>
      </c>
      <c r="I53101" s="5">
        <v>167.92</v>
      </c>
      <c r="J53101" s="5">
        <v>104.69</v>
      </c>
      <c r="K53101" s="4" t="s">
        <v>3636</v>
      </c>
    </row>
    <row r="53102" spans="1:11" x14ac:dyDescent="0.3">
      <c r="A53102" s="4" t="s">
        <v>2387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5">
        <v>4.7699999999999996</v>
      </c>
      <c r="I53102" s="5">
        <v>38.159999999999997</v>
      </c>
      <c r="J53102" s="5">
        <v>23.79</v>
      </c>
      <c r="K53102" s="4" t="s">
        <v>3636</v>
      </c>
    </row>
    <row r="53103" spans="1:11" x14ac:dyDescent="0.3">
      <c r="A53103" s="4" t="s">
        <v>2387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5">
        <v>29.99</v>
      </c>
      <c r="I53103" s="5">
        <v>239.92</v>
      </c>
      <c r="J53103" s="5">
        <v>307.94</v>
      </c>
      <c r="K53103" s="4" t="s">
        <v>3636</v>
      </c>
    </row>
    <row r="53104" spans="1:11" x14ac:dyDescent="0.3">
      <c r="A53104" s="4" t="s">
        <v>2387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5">
        <v>323.99</v>
      </c>
      <c r="I53104" s="5">
        <v>2591.92</v>
      </c>
      <c r="J53104" s="5">
        <v>2749.2</v>
      </c>
      <c r="K53104" s="4" t="s">
        <v>3636</v>
      </c>
    </row>
    <row r="53105" spans="1:11" x14ac:dyDescent="0.3">
      <c r="A53105" s="4" t="s">
        <v>2393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5">
        <v>5.39</v>
      </c>
      <c r="I53105" s="5">
        <v>43.12</v>
      </c>
      <c r="J53105" s="5">
        <v>26.9</v>
      </c>
      <c r="K53105" s="4" t="s">
        <v>3636</v>
      </c>
    </row>
    <row r="53106" spans="1:11" x14ac:dyDescent="0.3">
      <c r="A53106" s="4" t="s">
        <v>2440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5">
        <v>32.39</v>
      </c>
      <c r="I53106" s="5">
        <v>259.12</v>
      </c>
      <c r="J53106" s="5">
        <v>332.58</v>
      </c>
      <c r="K53106" s="4" t="s">
        <v>3636</v>
      </c>
    </row>
    <row r="53107" spans="1:11" x14ac:dyDescent="0.3">
      <c r="A53107" s="4" t="s">
        <v>2403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5">
        <v>32.99</v>
      </c>
      <c r="I53107" s="5">
        <v>263.92</v>
      </c>
      <c r="J53107" s="5">
        <v>164.53</v>
      </c>
      <c r="K53107" s="4" t="s">
        <v>3636</v>
      </c>
    </row>
    <row r="53108" spans="1:11" x14ac:dyDescent="0.3">
      <c r="A53108" s="4" t="s">
        <v>2404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5">
        <v>5.39</v>
      </c>
      <c r="I53108" s="5">
        <v>43.12</v>
      </c>
      <c r="J53108" s="5">
        <v>55.38</v>
      </c>
      <c r="K53108" s="4" t="s">
        <v>3636</v>
      </c>
    </row>
    <row r="53109" spans="1:11" x14ac:dyDescent="0.3">
      <c r="A53109" s="4" t="s">
        <v>2409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5">
        <v>20.99</v>
      </c>
      <c r="I53109" s="5">
        <v>167.92</v>
      </c>
      <c r="J53109" s="5">
        <v>104.69</v>
      </c>
      <c r="K53109" s="4" t="s">
        <v>3636</v>
      </c>
    </row>
    <row r="53110" spans="1:11" x14ac:dyDescent="0.3">
      <c r="A53110" s="4" t="s">
        <v>2410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5">
        <v>1020.59</v>
      </c>
      <c r="I53110" s="5">
        <v>8164.72</v>
      </c>
      <c r="J53110" s="5">
        <v>8660.08</v>
      </c>
      <c r="K53110" s="4" t="s">
        <v>3636</v>
      </c>
    </row>
    <row r="53111" spans="1:11" x14ac:dyDescent="0.3">
      <c r="A53111" s="4" t="s">
        <v>2417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5">
        <v>29.99</v>
      </c>
      <c r="I53111" s="5">
        <v>239.92</v>
      </c>
      <c r="J53111" s="5">
        <v>307.94</v>
      </c>
      <c r="K53111" s="4" t="s">
        <v>3636</v>
      </c>
    </row>
    <row r="53112" spans="1:11" x14ac:dyDescent="0.3">
      <c r="A53112" s="4" t="s">
        <v>2441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5">
        <v>20.99</v>
      </c>
      <c r="I53112" s="5">
        <v>167.92</v>
      </c>
      <c r="J53112" s="5">
        <v>104.69</v>
      </c>
      <c r="K53112" s="4" t="s">
        <v>3636</v>
      </c>
    </row>
    <row r="53113" spans="1:11" x14ac:dyDescent="0.3">
      <c r="A53113" s="4" t="s">
        <v>2441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5">
        <v>2.99</v>
      </c>
      <c r="I53113" s="5">
        <v>23.92</v>
      </c>
      <c r="J53113" s="5">
        <v>14.93</v>
      </c>
      <c r="K53113" s="4" t="s">
        <v>3636</v>
      </c>
    </row>
    <row r="53114" spans="1:11" x14ac:dyDescent="0.3">
      <c r="A53114" s="4" t="s">
        <v>2441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5">
        <v>32.39</v>
      </c>
      <c r="I53114" s="5">
        <v>259.12</v>
      </c>
      <c r="J53114" s="5">
        <v>332.58</v>
      </c>
      <c r="K53114" s="4" t="s">
        <v>3636</v>
      </c>
    </row>
    <row r="53115" spans="1:11" x14ac:dyDescent="0.3">
      <c r="A53115" s="4" t="s">
        <v>2422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5">
        <v>32.39</v>
      </c>
      <c r="I53115" s="5">
        <v>259.12</v>
      </c>
      <c r="J53115" s="5">
        <v>332.58</v>
      </c>
      <c r="K53115" s="4" t="s">
        <v>3636</v>
      </c>
    </row>
    <row r="53116" spans="1:11" x14ac:dyDescent="0.3">
      <c r="A53116" s="4" t="s">
        <v>2422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5">
        <v>38.1</v>
      </c>
      <c r="I53116" s="5">
        <v>304.8</v>
      </c>
      <c r="J53116" s="5">
        <v>189.99</v>
      </c>
      <c r="K53116" s="4" t="s">
        <v>3636</v>
      </c>
    </row>
    <row r="53117" spans="1:11" x14ac:dyDescent="0.3">
      <c r="A53117" s="4" t="s">
        <v>2422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5">
        <v>5.39</v>
      </c>
      <c r="I53117" s="5">
        <v>43.12</v>
      </c>
      <c r="J53117" s="5">
        <v>55.38</v>
      </c>
      <c r="K53117" s="4" t="s">
        <v>3636</v>
      </c>
    </row>
    <row r="53118" spans="1:11" x14ac:dyDescent="0.3">
      <c r="A53118" s="4" t="s">
        <v>2422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5">
        <v>4.7699999999999996</v>
      </c>
      <c r="I53118" s="5">
        <v>38.159999999999997</v>
      </c>
      <c r="J53118" s="5">
        <v>23.79</v>
      </c>
      <c r="K53118" s="4" t="s">
        <v>3636</v>
      </c>
    </row>
    <row r="53119" spans="1:11" x14ac:dyDescent="0.3">
      <c r="A53119" s="4" t="s">
        <v>2433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5">
        <v>323.99</v>
      </c>
      <c r="I53119" s="5">
        <v>2591.92</v>
      </c>
      <c r="J53119" s="5">
        <v>2749.2</v>
      </c>
      <c r="K53119" s="4" t="s">
        <v>3636</v>
      </c>
    </row>
    <row r="53120" spans="1:11" x14ac:dyDescent="0.3">
      <c r="A53120" s="4" t="s">
        <v>2179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5">
        <v>2039.99</v>
      </c>
      <c r="I53120" s="5">
        <v>16319.92</v>
      </c>
      <c r="J53120" s="5">
        <v>15297.24</v>
      </c>
      <c r="K53120" s="4" t="s">
        <v>3631</v>
      </c>
    </row>
    <row r="53121" spans="1:11" x14ac:dyDescent="0.3">
      <c r="A53121" s="4" t="s">
        <v>2179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5">
        <v>5.19</v>
      </c>
      <c r="I53121" s="5">
        <v>41.52</v>
      </c>
      <c r="J53121" s="5">
        <v>45.64</v>
      </c>
      <c r="K53121" s="4" t="s">
        <v>3631</v>
      </c>
    </row>
    <row r="53122" spans="1:11" x14ac:dyDescent="0.3">
      <c r="A53122" s="4" t="s">
        <v>2189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5">
        <v>2039.99</v>
      </c>
      <c r="I53122" s="5">
        <v>16319.92</v>
      </c>
      <c r="J53122" s="5">
        <v>15297.24</v>
      </c>
      <c r="K53122" s="4" t="s">
        <v>3631</v>
      </c>
    </row>
    <row r="53123" spans="1:11" x14ac:dyDescent="0.3">
      <c r="A53123" s="4" t="s">
        <v>2189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5">
        <v>2024.99</v>
      </c>
      <c r="I53123" s="5">
        <v>16199.92</v>
      </c>
      <c r="J53123" s="5">
        <v>15184.76</v>
      </c>
      <c r="K53123" s="4" t="s">
        <v>3631</v>
      </c>
    </row>
    <row r="53124" spans="1:11" x14ac:dyDescent="0.3">
      <c r="A53124" s="4" t="s">
        <v>2189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5">
        <v>5.7</v>
      </c>
      <c r="I53124" s="5">
        <v>45.6</v>
      </c>
      <c r="J53124" s="5">
        <v>27.17</v>
      </c>
      <c r="K53124" s="4" t="s">
        <v>3631</v>
      </c>
    </row>
    <row r="53125" spans="1:11" x14ac:dyDescent="0.3">
      <c r="A53125" s="4" t="s">
        <v>2189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5">
        <v>28.84</v>
      </c>
      <c r="I53125" s="5">
        <v>230.72</v>
      </c>
      <c r="J53125" s="5">
        <v>253.8</v>
      </c>
      <c r="K53125" s="4" t="s">
        <v>3631</v>
      </c>
    </row>
    <row r="53126" spans="1:11" x14ac:dyDescent="0.3">
      <c r="A53126" s="4" t="s">
        <v>2191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5">
        <v>20.190000000000001</v>
      </c>
      <c r="I53126" s="5">
        <v>161.52000000000001</v>
      </c>
      <c r="J53126" s="5">
        <v>96.22</v>
      </c>
      <c r="K53126" s="4" t="s">
        <v>3631</v>
      </c>
    </row>
    <row r="53127" spans="1:11" x14ac:dyDescent="0.3">
      <c r="A53127" s="4" t="s">
        <v>2191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5">
        <v>419.46</v>
      </c>
      <c r="I53127" s="5">
        <v>3355.68</v>
      </c>
      <c r="J53127" s="5">
        <v>3305.17</v>
      </c>
      <c r="K53127" s="4" t="s">
        <v>3631</v>
      </c>
    </row>
    <row r="53128" spans="1:11" x14ac:dyDescent="0.3">
      <c r="A53128" s="4" t="s">
        <v>2209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5">
        <v>2024.99</v>
      </c>
      <c r="I53128" s="5">
        <v>16199.92</v>
      </c>
      <c r="J53128" s="5">
        <v>15184.76</v>
      </c>
      <c r="K53128" s="4" t="s">
        <v>3631</v>
      </c>
    </row>
    <row r="53129" spans="1:11" x14ac:dyDescent="0.3">
      <c r="A53129" s="4" t="s">
        <v>2211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5">
        <v>419.46</v>
      </c>
      <c r="I53129" s="5">
        <v>3355.68</v>
      </c>
      <c r="J53129" s="5">
        <v>3305.17</v>
      </c>
      <c r="K53129" s="4" t="s">
        <v>3631</v>
      </c>
    </row>
    <row r="53130" spans="1:11" x14ac:dyDescent="0.3">
      <c r="A53130" s="4" t="s">
        <v>2211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5">
        <v>28.84</v>
      </c>
      <c r="I53130" s="5">
        <v>230.72</v>
      </c>
      <c r="J53130" s="5">
        <v>253.8</v>
      </c>
      <c r="K53130" s="4" t="s">
        <v>3631</v>
      </c>
    </row>
    <row r="53131" spans="1:11" x14ac:dyDescent="0.3">
      <c r="A53131" s="4" t="s">
        <v>2211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5">
        <v>419.46</v>
      </c>
      <c r="I53131" s="5">
        <v>3355.68</v>
      </c>
      <c r="J53131" s="5">
        <v>3305.17</v>
      </c>
      <c r="K53131" s="4" t="s">
        <v>3631</v>
      </c>
    </row>
    <row r="53132" spans="1:11" x14ac:dyDescent="0.3">
      <c r="A53132" s="4" t="s">
        <v>2222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5">
        <v>28.84</v>
      </c>
      <c r="I53132" s="5">
        <v>230.72</v>
      </c>
      <c r="J53132" s="5">
        <v>232.65</v>
      </c>
      <c r="K53132" s="4" t="s">
        <v>3631</v>
      </c>
    </row>
    <row r="53133" spans="1:11" x14ac:dyDescent="0.3">
      <c r="A53133" s="4" t="s">
        <v>2222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5">
        <v>1242.8499999999999</v>
      </c>
      <c r="I53133" s="5">
        <v>9942.7999999999993</v>
      </c>
      <c r="J53133" s="5">
        <v>8942.85</v>
      </c>
      <c r="K53133" s="4" t="s">
        <v>3631</v>
      </c>
    </row>
    <row r="53134" spans="1:11" x14ac:dyDescent="0.3">
      <c r="A53134" s="4" t="s">
        <v>2230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5">
        <v>600.26</v>
      </c>
      <c r="I53134" s="5">
        <v>4802.08</v>
      </c>
      <c r="J53134" s="5">
        <v>4845.1899999999996</v>
      </c>
      <c r="K53134" s="4" t="s">
        <v>3631</v>
      </c>
    </row>
    <row r="53135" spans="1:11" x14ac:dyDescent="0.3">
      <c r="A53135" s="4" t="s">
        <v>2230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5">
        <v>67.540000000000006</v>
      </c>
      <c r="I53135" s="5">
        <v>540.32000000000005</v>
      </c>
      <c r="J53135" s="5">
        <v>399.83</v>
      </c>
      <c r="K53135" s="4" t="s">
        <v>3631</v>
      </c>
    </row>
    <row r="53136" spans="1:11" x14ac:dyDescent="0.3">
      <c r="A53136" s="4" t="s">
        <v>2230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5">
        <v>469.79</v>
      </c>
      <c r="I53136" s="5">
        <v>3758.32</v>
      </c>
      <c r="J53136" s="5">
        <v>3893.65</v>
      </c>
      <c r="K53136" s="4" t="s">
        <v>3631</v>
      </c>
    </row>
    <row r="53137" spans="1:11" x14ac:dyDescent="0.3">
      <c r="A53137" s="4" t="s">
        <v>2231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5">
        <v>61.37</v>
      </c>
      <c r="I53137" s="5">
        <v>490.96</v>
      </c>
      <c r="J53137" s="5">
        <v>363.33</v>
      </c>
      <c r="K53137" s="4" t="s">
        <v>3631</v>
      </c>
    </row>
    <row r="53138" spans="1:11" x14ac:dyDescent="0.3">
      <c r="A53138" s="4" t="s">
        <v>2231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5">
        <v>1229.46</v>
      </c>
      <c r="I53138" s="5">
        <v>9835.68</v>
      </c>
      <c r="J53138" s="5">
        <v>8846.48</v>
      </c>
      <c r="K53138" s="4" t="s">
        <v>3631</v>
      </c>
    </row>
    <row r="53139" spans="1:11" x14ac:dyDescent="0.3">
      <c r="A53139" s="4" t="s">
        <v>2233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5">
        <v>22.79</v>
      </c>
      <c r="I53139" s="5">
        <v>182.32</v>
      </c>
      <c r="J53139" s="5">
        <v>125.37</v>
      </c>
      <c r="K53139" s="4" t="s">
        <v>3631</v>
      </c>
    </row>
    <row r="53140" spans="1:11" x14ac:dyDescent="0.3">
      <c r="A53140" s="4" t="s">
        <v>2233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5">
        <v>5.19</v>
      </c>
      <c r="I53140" s="5">
        <v>41.52</v>
      </c>
      <c r="J53140" s="5">
        <v>41.84</v>
      </c>
      <c r="K53140" s="4" t="s">
        <v>3631</v>
      </c>
    </row>
    <row r="53141" spans="1:11" x14ac:dyDescent="0.3">
      <c r="A53141" s="4" t="s">
        <v>2279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5">
        <v>44.99</v>
      </c>
      <c r="I53141" s="5">
        <v>359.92</v>
      </c>
      <c r="J53141" s="5">
        <v>247.47</v>
      </c>
      <c r="K53141" s="4" t="s">
        <v>3635</v>
      </c>
    </row>
    <row r="53142" spans="1:11" x14ac:dyDescent="0.3">
      <c r="A53142" s="4" t="s">
        <v>2245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5">
        <v>20.190000000000001</v>
      </c>
      <c r="I53142" s="5">
        <v>161.52000000000001</v>
      </c>
      <c r="J53142" s="5">
        <v>111.03</v>
      </c>
      <c r="K53142" s="4" t="s">
        <v>3631</v>
      </c>
    </row>
    <row r="53143" spans="1:11" x14ac:dyDescent="0.3">
      <c r="A53143" s="4" t="s">
        <v>2282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5">
        <v>20.190000000000001</v>
      </c>
      <c r="I53143" s="5">
        <v>161.52000000000001</v>
      </c>
      <c r="J53143" s="5">
        <v>111.03</v>
      </c>
      <c r="K53143" s="4" t="s">
        <v>3635</v>
      </c>
    </row>
    <row r="53144" spans="1:11" x14ac:dyDescent="0.3">
      <c r="A53144" s="4" t="s">
        <v>2282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5">
        <v>14.13</v>
      </c>
      <c r="I53144" s="5">
        <v>113.04</v>
      </c>
      <c r="J53144" s="5">
        <v>77.709999999999994</v>
      </c>
      <c r="K53144" s="4" t="s">
        <v>3635</v>
      </c>
    </row>
    <row r="53145" spans="1:11" x14ac:dyDescent="0.3">
      <c r="A53145" s="4" t="s">
        <v>2282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5">
        <v>44.99</v>
      </c>
      <c r="I53145" s="5">
        <v>359.92</v>
      </c>
      <c r="J53145" s="5">
        <v>247.47</v>
      </c>
      <c r="K53145" s="4" t="s">
        <v>3635</v>
      </c>
    </row>
    <row r="53146" spans="1:11" x14ac:dyDescent="0.3">
      <c r="A53146" s="4" t="s">
        <v>2253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5">
        <v>32.99</v>
      </c>
      <c r="I53146" s="5">
        <v>263.92</v>
      </c>
      <c r="J53146" s="5">
        <v>164.53</v>
      </c>
      <c r="K53146" s="4" t="s">
        <v>3631</v>
      </c>
    </row>
    <row r="53147" spans="1:11" x14ac:dyDescent="0.3">
      <c r="A53147" s="4" t="s">
        <v>2255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5">
        <v>63.9</v>
      </c>
      <c r="I53147" s="5">
        <v>511.2</v>
      </c>
      <c r="J53147" s="5">
        <v>378.29</v>
      </c>
      <c r="K53147" s="4" t="s">
        <v>3631</v>
      </c>
    </row>
    <row r="53148" spans="1:11" x14ac:dyDescent="0.3">
      <c r="A53148" s="4" t="s">
        <v>2259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5">
        <v>41.99</v>
      </c>
      <c r="I53148" s="5">
        <v>335.92</v>
      </c>
      <c r="J53148" s="5">
        <v>209.41</v>
      </c>
      <c r="K53148" s="4" t="s">
        <v>3631</v>
      </c>
    </row>
    <row r="53149" spans="1:11" x14ac:dyDescent="0.3">
      <c r="A53149" s="4" t="s">
        <v>2284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5">
        <v>672.29</v>
      </c>
      <c r="I53149" s="5">
        <v>5378.32</v>
      </c>
      <c r="J53149" s="5">
        <v>5704.64</v>
      </c>
      <c r="K53149" s="4" t="s">
        <v>3635</v>
      </c>
    </row>
    <row r="53150" spans="1:11" x14ac:dyDescent="0.3">
      <c r="A53150" s="4" t="s">
        <v>2260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5">
        <v>14.69</v>
      </c>
      <c r="I53150" s="5">
        <v>117.52</v>
      </c>
      <c r="J53150" s="5">
        <v>73.27</v>
      </c>
      <c r="K53150" s="4" t="s">
        <v>3631</v>
      </c>
    </row>
    <row r="53151" spans="1:11" x14ac:dyDescent="0.3">
      <c r="A53151" s="4" t="s">
        <v>2260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5">
        <v>29.99</v>
      </c>
      <c r="I53151" s="5">
        <v>239.92</v>
      </c>
      <c r="J53151" s="5">
        <v>307.94</v>
      </c>
      <c r="K53151" s="4" t="s">
        <v>3631</v>
      </c>
    </row>
    <row r="53152" spans="1:11" x14ac:dyDescent="0.3">
      <c r="A53152" s="4" t="s">
        <v>2260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5">
        <v>2.99</v>
      </c>
      <c r="I53152" s="5">
        <v>23.92</v>
      </c>
      <c r="J53152" s="5">
        <v>14.93</v>
      </c>
      <c r="K53152" s="4" t="s">
        <v>3631</v>
      </c>
    </row>
    <row r="53153" spans="1:11" x14ac:dyDescent="0.3">
      <c r="A53153" s="4" t="s">
        <v>2260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5">
        <v>1.37</v>
      </c>
      <c r="I53153" s="5">
        <v>10.96</v>
      </c>
      <c r="J53153" s="5">
        <v>6.85</v>
      </c>
      <c r="K53153" s="4" t="s">
        <v>3631</v>
      </c>
    </row>
    <row r="53154" spans="1:11" x14ac:dyDescent="0.3">
      <c r="A53154" s="4" t="s">
        <v>2260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5">
        <v>20.99</v>
      </c>
      <c r="I53154" s="5">
        <v>167.92</v>
      </c>
      <c r="J53154" s="5">
        <v>104.69</v>
      </c>
      <c r="K53154" s="4" t="s">
        <v>3631</v>
      </c>
    </row>
    <row r="53155" spans="1:11" x14ac:dyDescent="0.3">
      <c r="A53155" s="4" t="s">
        <v>2287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5">
        <v>323.99</v>
      </c>
      <c r="I53155" s="5">
        <v>2591.92</v>
      </c>
      <c r="J53155" s="5">
        <v>2749.2</v>
      </c>
      <c r="K53155" s="4" t="s">
        <v>3635</v>
      </c>
    </row>
    <row r="53156" spans="1:11" x14ac:dyDescent="0.3">
      <c r="A53156" s="4" t="s">
        <v>2287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5">
        <v>1020.59</v>
      </c>
      <c r="I53156" s="5">
        <v>8164.72</v>
      </c>
      <c r="J53156" s="5">
        <v>8660.08</v>
      </c>
      <c r="K53156" s="4" t="s">
        <v>3635</v>
      </c>
    </row>
    <row r="53157" spans="1:11" x14ac:dyDescent="0.3">
      <c r="A53157" s="4" t="s">
        <v>2272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5">
        <v>32.39</v>
      </c>
      <c r="I53157" s="5">
        <v>259.12</v>
      </c>
      <c r="J53157" s="5">
        <v>332.58</v>
      </c>
      <c r="K53157" s="4" t="s">
        <v>3631</v>
      </c>
    </row>
    <row r="53158" spans="1:11" x14ac:dyDescent="0.3">
      <c r="A53158" s="4" t="s">
        <v>2273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5">
        <v>20.99</v>
      </c>
      <c r="I53158" s="5">
        <v>167.92</v>
      </c>
      <c r="J53158" s="5">
        <v>104.69</v>
      </c>
      <c r="K53158" s="4" t="s">
        <v>3631</v>
      </c>
    </row>
    <row r="53159" spans="1:11" x14ac:dyDescent="0.3">
      <c r="A53159" s="4" t="s">
        <v>1808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5">
        <v>16.82</v>
      </c>
      <c r="I53159" s="5">
        <v>134.56</v>
      </c>
      <c r="J53159" s="5">
        <v>111.03</v>
      </c>
      <c r="K53159" s="4" t="s">
        <v>3632</v>
      </c>
    </row>
    <row r="53160" spans="1:11" x14ac:dyDescent="0.3">
      <c r="A53160" s="4" t="s">
        <v>1707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5">
        <v>22.79</v>
      </c>
      <c r="I53160" s="5">
        <v>182.32</v>
      </c>
      <c r="J53160" s="5">
        <v>125.37</v>
      </c>
      <c r="K53160" s="4" t="s">
        <v>3632</v>
      </c>
    </row>
    <row r="53161" spans="1:11" x14ac:dyDescent="0.3">
      <c r="A53161" s="4" t="s">
        <v>1708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5">
        <v>53.99</v>
      </c>
      <c r="I53161" s="5">
        <v>431.92</v>
      </c>
      <c r="J53161" s="5">
        <v>296.97000000000003</v>
      </c>
      <c r="K53161" s="4" t="s">
        <v>3632</v>
      </c>
    </row>
    <row r="53162" spans="1:11" x14ac:dyDescent="0.3">
      <c r="A53162" s="4" t="s">
        <v>1709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5">
        <v>1242.8499999999999</v>
      </c>
      <c r="I53162" s="5">
        <v>9942.7999999999993</v>
      </c>
      <c r="J53162" s="5">
        <v>8942.85</v>
      </c>
      <c r="K53162" s="4" t="s">
        <v>3632</v>
      </c>
    </row>
    <row r="53163" spans="1:11" x14ac:dyDescent="0.3">
      <c r="A53163" s="4" t="s">
        <v>1709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5">
        <v>1229.46</v>
      </c>
      <c r="I53163" s="5">
        <v>9835.68</v>
      </c>
      <c r="J53163" s="5">
        <v>8846.48</v>
      </c>
      <c r="K53163" s="4" t="s">
        <v>3632</v>
      </c>
    </row>
    <row r="53164" spans="1:11" x14ac:dyDescent="0.3">
      <c r="A53164" s="4" t="s">
        <v>1709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5">
        <v>647.99</v>
      </c>
      <c r="I53164" s="5">
        <v>5183.92</v>
      </c>
      <c r="J53164" s="5">
        <v>4787.4799999999996</v>
      </c>
      <c r="K53164" s="4" t="s">
        <v>3632</v>
      </c>
    </row>
    <row r="53165" spans="1:11" x14ac:dyDescent="0.3">
      <c r="A53165" s="4" t="s">
        <v>1709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5">
        <v>33.770000000000003</v>
      </c>
      <c r="I53165" s="5">
        <v>270.16000000000003</v>
      </c>
      <c r="J53165" s="5">
        <v>199.95</v>
      </c>
      <c r="K53165" s="4" t="s">
        <v>3632</v>
      </c>
    </row>
    <row r="53166" spans="1:11" x14ac:dyDescent="0.3">
      <c r="A53166" s="4" t="s">
        <v>1709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5">
        <v>1229.46</v>
      </c>
      <c r="I53166" s="5">
        <v>9835.68</v>
      </c>
      <c r="J53166" s="5">
        <v>8846.48</v>
      </c>
      <c r="K53166" s="4" t="s">
        <v>3632</v>
      </c>
    </row>
    <row r="53167" spans="1:11" x14ac:dyDescent="0.3">
      <c r="A53167" s="4" t="s">
        <v>1709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5">
        <v>647.99</v>
      </c>
      <c r="I53167" s="5">
        <v>5183.92</v>
      </c>
      <c r="J53167" s="5">
        <v>4787.4799999999996</v>
      </c>
      <c r="K53167" s="4" t="s">
        <v>3632</v>
      </c>
    </row>
    <row r="53168" spans="1:11" x14ac:dyDescent="0.3">
      <c r="A53168" s="4" t="s">
        <v>1809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5">
        <v>469.79</v>
      </c>
      <c r="I53168" s="5">
        <v>3758.32</v>
      </c>
      <c r="J53168" s="5">
        <v>3893.65</v>
      </c>
      <c r="K53168" s="4" t="s">
        <v>3632</v>
      </c>
    </row>
    <row r="53169" spans="1:11" x14ac:dyDescent="0.3">
      <c r="A53169" s="4" t="s">
        <v>1809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5">
        <v>20.190000000000001</v>
      </c>
      <c r="I53169" s="5">
        <v>161.52000000000001</v>
      </c>
      <c r="J53169" s="5">
        <v>111.03</v>
      </c>
      <c r="K53169" s="4" t="s">
        <v>3632</v>
      </c>
    </row>
    <row r="53170" spans="1:11" x14ac:dyDescent="0.3">
      <c r="A53170" s="4" t="s">
        <v>1711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5">
        <v>20.190000000000001</v>
      </c>
      <c r="I53170" s="5">
        <v>161.52000000000001</v>
      </c>
      <c r="J53170" s="5">
        <v>111.03</v>
      </c>
      <c r="K53170" s="4" t="s">
        <v>3632</v>
      </c>
    </row>
    <row r="53171" spans="1:11" x14ac:dyDescent="0.3">
      <c r="A53171" s="4" t="s">
        <v>1718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5">
        <v>209.26</v>
      </c>
      <c r="I53171" s="5">
        <v>1674.08</v>
      </c>
      <c r="J53171" s="5">
        <v>1486.55</v>
      </c>
      <c r="K53171" s="4" t="s">
        <v>3632</v>
      </c>
    </row>
    <row r="53172" spans="1:11" x14ac:dyDescent="0.3">
      <c r="A53172" s="4" t="s">
        <v>1718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5">
        <v>209.26</v>
      </c>
      <c r="I53172" s="5">
        <v>1674.08</v>
      </c>
      <c r="J53172" s="5">
        <v>1486.55</v>
      </c>
      <c r="K53172" s="4" t="s">
        <v>3632</v>
      </c>
    </row>
    <row r="53173" spans="1:11" x14ac:dyDescent="0.3">
      <c r="A53173" s="4" t="s">
        <v>1718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5">
        <v>1242.8499999999999</v>
      </c>
      <c r="I53173" s="5">
        <v>9942.7999999999993</v>
      </c>
      <c r="J53173" s="5">
        <v>8942.85</v>
      </c>
      <c r="K53173" s="4" t="s">
        <v>3632</v>
      </c>
    </row>
    <row r="53174" spans="1:11" x14ac:dyDescent="0.3">
      <c r="A53174" s="4" t="s">
        <v>1718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5">
        <v>141.62</v>
      </c>
      <c r="I53174" s="5">
        <v>1132.96</v>
      </c>
      <c r="J53174" s="5">
        <v>838.36</v>
      </c>
      <c r="K53174" s="4" t="s">
        <v>3632</v>
      </c>
    </row>
    <row r="53175" spans="1:11" x14ac:dyDescent="0.3">
      <c r="A53175" s="4" t="s">
        <v>1810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5">
        <v>469.79</v>
      </c>
      <c r="I53175" s="5">
        <v>3758.32</v>
      </c>
      <c r="J53175" s="5">
        <v>3893.65</v>
      </c>
      <c r="K53175" s="4" t="s">
        <v>3632</v>
      </c>
    </row>
    <row r="53176" spans="1:11" x14ac:dyDescent="0.3">
      <c r="A53176" s="4" t="s">
        <v>1730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5">
        <v>33.770000000000003</v>
      </c>
      <c r="I53176" s="5">
        <v>270.16000000000003</v>
      </c>
      <c r="J53176" s="5">
        <v>199.95</v>
      </c>
      <c r="K53176" s="4" t="s">
        <v>3632</v>
      </c>
    </row>
    <row r="53177" spans="1:11" x14ac:dyDescent="0.3">
      <c r="A53177" s="4" t="s">
        <v>1735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5">
        <v>209.26</v>
      </c>
      <c r="I53177" s="5">
        <v>1674.08</v>
      </c>
      <c r="J53177" s="5">
        <v>1486.55</v>
      </c>
      <c r="K53177" s="4" t="s">
        <v>3632</v>
      </c>
    </row>
    <row r="53178" spans="1:11" x14ac:dyDescent="0.3">
      <c r="A53178" s="4" t="s">
        <v>1735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5">
        <v>22.79</v>
      </c>
      <c r="I53178" s="5">
        <v>182.32</v>
      </c>
      <c r="J53178" s="5">
        <v>125.37</v>
      </c>
      <c r="K53178" s="4" t="s">
        <v>3632</v>
      </c>
    </row>
    <row r="53179" spans="1:11" x14ac:dyDescent="0.3">
      <c r="A53179" s="4" t="s">
        <v>1736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5">
        <v>14.69</v>
      </c>
      <c r="I53179" s="5">
        <v>117.52</v>
      </c>
      <c r="J53179" s="5">
        <v>73.27</v>
      </c>
      <c r="K53179" s="4" t="s">
        <v>3632</v>
      </c>
    </row>
    <row r="53180" spans="1:11" x14ac:dyDescent="0.3">
      <c r="A53180" s="4" t="s">
        <v>1738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5">
        <v>1376.99</v>
      </c>
      <c r="I53180" s="5">
        <v>11015.92</v>
      </c>
      <c r="J53180" s="5">
        <v>10015.85</v>
      </c>
      <c r="K53180" s="4" t="s">
        <v>3632</v>
      </c>
    </row>
    <row r="53181" spans="1:11" x14ac:dyDescent="0.3">
      <c r="A53181" s="4" t="s">
        <v>1738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5">
        <v>5.39</v>
      </c>
      <c r="I53181" s="5">
        <v>43.12</v>
      </c>
      <c r="J53181" s="5">
        <v>55.38</v>
      </c>
      <c r="K53181" s="4" t="s">
        <v>3632</v>
      </c>
    </row>
    <row r="53182" spans="1:11" x14ac:dyDescent="0.3">
      <c r="A53182" s="4" t="s">
        <v>1738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5">
        <v>15.75</v>
      </c>
      <c r="I53182" s="5">
        <v>126</v>
      </c>
      <c r="J53182" s="5">
        <v>104.69</v>
      </c>
      <c r="K53182" s="4" t="s">
        <v>3632</v>
      </c>
    </row>
    <row r="53183" spans="1:11" x14ac:dyDescent="0.3">
      <c r="A53183" s="4" t="s">
        <v>1738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5">
        <v>32.39</v>
      </c>
      <c r="I53183" s="5">
        <v>259.12</v>
      </c>
      <c r="J53183" s="5">
        <v>332.58</v>
      </c>
      <c r="K53183" s="4" t="s">
        <v>3632</v>
      </c>
    </row>
    <row r="53184" spans="1:11" x14ac:dyDescent="0.3">
      <c r="A53184" s="4" t="s">
        <v>1804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5">
        <v>72</v>
      </c>
      <c r="I53184" s="5">
        <v>576</v>
      </c>
      <c r="J53184" s="5">
        <v>359.04</v>
      </c>
      <c r="K53184" s="4" t="s">
        <v>3632</v>
      </c>
    </row>
    <row r="53185" spans="1:11" x14ac:dyDescent="0.3">
      <c r="A53185" s="4" t="s">
        <v>1740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5">
        <v>5.39</v>
      </c>
      <c r="I53185" s="5">
        <v>43.12</v>
      </c>
      <c r="J53185" s="5">
        <v>55.38</v>
      </c>
      <c r="K53185" s="4" t="s">
        <v>3632</v>
      </c>
    </row>
    <row r="53186" spans="1:11" x14ac:dyDescent="0.3">
      <c r="A53186" s="4" t="s">
        <v>1740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5">
        <v>38.1</v>
      </c>
      <c r="I53186" s="5">
        <v>304.8</v>
      </c>
      <c r="J53186" s="5">
        <v>189.99</v>
      </c>
      <c r="K53186" s="4" t="s">
        <v>3632</v>
      </c>
    </row>
    <row r="53187" spans="1:11" x14ac:dyDescent="0.3">
      <c r="A53187" s="4" t="s">
        <v>1743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5">
        <v>41.99</v>
      </c>
      <c r="I53187" s="5">
        <v>335.92</v>
      </c>
      <c r="J53187" s="5">
        <v>209.41</v>
      </c>
      <c r="K53187" s="4" t="s">
        <v>3632</v>
      </c>
    </row>
    <row r="53188" spans="1:11" x14ac:dyDescent="0.3">
      <c r="A53188" s="4" t="s">
        <v>1746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5">
        <v>334.06</v>
      </c>
      <c r="I53188" s="5">
        <v>2672.48</v>
      </c>
      <c r="J53188" s="5">
        <v>3691.56</v>
      </c>
      <c r="K53188" s="4" t="s">
        <v>3632</v>
      </c>
    </row>
    <row r="53189" spans="1:11" x14ac:dyDescent="0.3">
      <c r="A53189" s="4" t="s">
        <v>1748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5">
        <v>41.99</v>
      </c>
      <c r="I53189" s="5">
        <v>335.92</v>
      </c>
      <c r="J53189" s="5">
        <v>209.41</v>
      </c>
      <c r="K53189" s="4" t="s">
        <v>3632</v>
      </c>
    </row>
    <row r="53190" spans="1:11" x14ac:dyDescent="0.3">
      <c r="A53190" s="4" t="s">
        <v>1748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5">
        <v>218.45</v>
      </c>
      <c r="I53190" s="5">
        <v>1747.6</v>
      </c>
      <c r="J53190" s="5">
        <v>1595.01</v>
      </c>
      <c r="K53190" s="4" t="s">
        <v>3632</v>
      </c>
    </row>
    <row r="53191" spans="1:11" x14ac:dyDescent="0.3">
      <c r="A53191" s="4" t="s">
        <v>1749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5">
        <v>14.69</v>
      </c>
      <c r="I53191" s="5">
        <v>117.52</v>
      </c>
      <c r="J53191" s="5">
        <v>73.27</v>
      </c>
      <c r="K53191" s="4" t="s">
        <v>3632</v>
      </c>
    </row>
    <row r="53192" spans="1:11" x14ac:dyDescent="0.3">
      <c r="A53192" s="4" t="s">
        <v>1749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5">
        <v>602.35</v>
      </c>
      <c r="I53192" s="5">
        <v>4818.8</v>
      </c>
      <c r="J53192" s="5">
        <v>4813.95</v>
      </c>
      <c r="K53192" s="4" t="s">
        <v>3632</v>
      </c>
    </row>
    <row r="53193" spans="1:11" x14ac:dyDescent="0.3">
      <c r="A53193" s="4" t="s">
        <v>1750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5">
        <v>20.99</v>
      </c>
      <c r="I53193" s="5">
        <v>167.92</v>
      </c>
      <c r="J53193" s="5">
        <v>104.69</v>
      </c>
      <c r="K53193" s="4" t="s">
        <v>3632</v>
      </c>
    </row>
    <row r="53194" spans="1:11" x14ac:dyDescent="0.3">
      <c r="A53194" s="4" t="s">
        <v>1750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5">
        <v>29.99</v>
      </c>
      <c r="I53194" s="5">
        <v>239.92</v>
      </c>
      <c r="J53194" s="5">
        <v>307.94</v>
      </c>
      <c r="K53194" s="4" t="s">
        <v>3632</v>
      </c>
    </row>
    <row r="53195" spans="1:11" x14ac:dyDescent="0.3">
      <c r="A53195" s="4" t="s">
        <v>1752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5">
        <v>1020.59</v>
      </c>
      <c r="I53195" s="5">
        <v>8164.72</v>
      </c>
      <c r="J53195" s="5">
        <v>8660.08</v>
      </c>
      <c r="K53195" s="4" t="s">
        <v>3632</v>
      </c>
    </row>
    <row r="53196" spans="1:11" x14ac:dyDescent="0.3">
      <c r="A53196" s="4" t="s">
        <v>1753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5">
        <v>1391.99</v>
      </c>
      <c r="I53196" s="5">
        <v>11135.92</v>
      </c>
      <c r="J53196" s="5">
        <v>10124.959999999999</v>
      </c>
      <c r="K53196" s="4" t="s">
        <v>3632</v>
      </c>
    </row>
    <row r="53197" spans="1:11" x14ac:dyDescent="0.3">
      <c r="A53197" s="4" t="s">
        <v>1755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5">
        <v>63.9</v>
      </c>
      <c r="I53197" s="5">
        <v>511.2</v>
      </c>
      <c r="J53197" s="5">
        <v>378.29</v>
      </c>
      <c r="K53197" s="4" t="s">
        <v>3632</v>
      </c>
    </row>
    <row r="53198" spans="1:11" x14ac:dyDescent="0.3">
      <c r="A53198" s="4" t="s">
        <v>1757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5">
        <v>41.99</v>
      </c>
      <c r="I53198" s="5">
        <v>335.92</v>
      </c>
      <c r="J53198" s="5">
        <v>209.41</v>
      </c>
      <c r="K53198" s="4" t="s">
        <v>3632</v>
      </c>
    </row>
    <row r="53199" spans="1:11" x14ac:dyDescent="0.3">
      <c r="A53199" s="4" t="s">
        <v>1757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5">
        <v>29.99</v>
      </c>
      <c r="I53199" s="5">
        <v>239.92</v>
      </c>
      <c r="J53199" s="5">
        <v>307.94</v>
      </c>
      <c r="K53199" s="4" t="s">
        <v>3632</v>
      </c>
    </row>
    <row r="53200" spans="1:11" x14ac:dyDescent="0.3">
      <c r="A53200" s="4" t="s">
        <v>1813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5">
        <v>29.99</v>
      </c>
      <c r="I53200" s="5">
        <v>239.92</v>
      </c>
      <c r="J53200" s="5">
        <v>307.94</v>
      </c>
      <c r="K53200" s="4" t="s">
        <v>3632</v>
      </c>
    </row>
    <row r="53201" spans="1:11" x14ac:dyDescent="0.3">
      <c r="A53201" s="4" t="s">
        <v>1813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5">
        <v>20.99</v>
      </c>
      <c r="I53201" s="5">
        <v>167.92</v>
      </c>
      <c r="J53201" s="5">
        <v>104.69</v>
      </c>
      <c r="K53201" s="4" t="s">
        <v>3632</v>
      </c>
    </row>
    <row r="53202" spans="1:11" x14ac:dyDescent="0.3">
      <c r="A53202" s="4" t="s">
        <v>1813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5">
        <v>4.7699999999999996</v>
      </c>
      <c r="I53202" s="5">
        <v>38.159999999999997</v>
      </c>
      <c r="J53202" s="5">
        <v>23.79</v>
      </c>
      <c r="K53202" s="4" t="s">
        <v>3632</v>
      </c>
    </row>
    <row r="53203" spans="1:11" x14ac:dyDescent="0.3">
      <c r="A53203" s="4" t="s">
        <v>1813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5">
        <v>14.69</v>
      </c>
      <c r="I53203" s="5">
        <v>117.52</v>
      </c>
      <c r="J53203" s="5">
        <v>73.27</v>
      </c>
      <c r="K53203" s="4" t="s">
        <v>3632</v>
      </c>
    </row>
    <row r="53204" spans="1:11" x14ac:dyDescent="0.3">
      <c r="A53204" s="4" t="s">
        <v>1813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5">
        <v>20.99</v>
      </c>
      <c r="I53204" s="5">
        <v>167.92</v>
      </c>
      <c r="J53204" s="5">
        <v>104.69</v>
      </c>
      <c r="K53204" s="4" t="s">
        <v>3632</v>
      </c>
    </row>
    <row r="53205" spans="1:11" x14ac:dyDescent="0.3">
      <c r="A53205" s="4" t="s">
        <v>1805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5">
        <v>1391.99</v>
      </c>
      <c r="I53205" s="5">
        <v>11135.92</v>
      </c>
      <c r="J53205" s="5">
        <v>10124.959999999999</v>
      </c>
      <c r="K53205" s="4" t="s">
        <v>3632</v>
      </c>
    </row>
    <row r="53206" spans="1:11" x14ac:dyDescent="0.3">
      <c r="A53206" s="4" t="s">
        <v>1761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5">
        <v>5.39</v>
      </c>
      <c r="I53206" s="5">
        <v>43.12</v>
      </c>
      <c r="J53206" s="5">
        <v>26.9</v>
      </c>
      <c r="K53206" s="4" t="s">
        <v>3632</v>
      </c>
    </row>
    <row r="53207" spans="1:11" x14ac:dyDescent="0.3">
      <c r="A53207" s="4" t="s">
        <v>1761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5">
        <v>5.39</v>
      </c>
      <c r="I53207" s="5">
        <v>43.12</v>
      </c>
      <c r="J53207" s="5">
        <v>26.9</v>
      </c>
      <c r="K53207" s="4" t="s">
        <v>3632</v>
      </c>
    </row>
    <row r="53208" spans="1:11" x14ac:dyDescent="0.3">
      <c r="A53208" s="4" t="s">
        <v>1762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5">
        <v>72</v>
      </c>
      <c r="I53208" s="5">
        <v>576</v>
      </c>
      <c r="J53208" s="5">
        <v>359.04</v>
      </c>
      <c r="K53208" s="4" t="s">
        <v>3632</v>
      </c>
    </row>
    <row r="53209" spans="1:11" x14ac:dyDescent="0.3">
      <c r="A53209" s="4" t="s">
        <v>1764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5">
        <v>445.41</v>
      </c>
      <c r="I53209" s="5">
        <v>3563.28</v>
      </c>
      <c r="J53209" s="5">
        <v>3691.56</v>
      </c>
      <c r="K53209" s="4" t="s">
        <v>3632</v>
      </c>
    </row>
    <row r="53210" spans="1:11" x14ac:dyDescent="0.3">
      <c r="A53210" s="4" t="s">
        <v>1764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5">
        <v>602.35</v>
      </c>
      <c r="I53210" s="5">
        <v>4818.8</v>
      </c>
      <c r="J53210" s="5">
        <v>4813.95</v>
      </c>
      <c r="K53210" s="4" t="s">
        <v>3632</v>
      </c>
    </row>
    <row r="53211" spans="1:11" x14ac:dyDescent="0.3">
      <c r="A53211" s="4" t="s">
        <v>1766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5">
        <v>1376.99</v>
      </c>
      <c r="I53211" s="5">
        <v>11015.92</v>
      </c>
      <c r="J53211" s="5">
        <v>10015.85</v>
      </c>
      <c r="K53211" s="4" t="s">
        <v>3632</v>
      </c>
    </row>
    <row r="53212" spans="1:11" x14ac:dyDescent="0.3">
      <c r="A53212" s="4" t="s">
        <v>1767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5">
        <v>2.99</v>
      </c>
      <c r="I53212" s="5">
        <v>23.92</v>
      </c>
      <c r="J53212" s="5">
        <v>14.93</v>
      </c>
      <c r="K53212" s="4" t="s">
        <v>3632</v>
      </c>
    </row>
    <row r="53213" spans="1:11" x14ac:dyDescent="0.3">
      <c r="A53213" s="4" t="s">
        <v>1767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5">
        <v>32.39</v>
      </c>
      <c r="I53213" s="5">
        <v>259.12</v>
      </c>
      <c r="J53213" s="5">
        <v>332.58</v>
      </c>
      <c r="K53213" s="4" t="s">
        <v>3632</v>
      </c>
    </row>
    <row r="53214" spans="1:11" x14ac:dyDescent="0.3">
      <c r="A53214" s="4" t="s">
        <v>1767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5">
        <v>38.1</v>
      </c>
      <c r="I53214" s="5">
        <v>304.8</v>
      </c>
      <c r="J53214" s="5">
        <v>189.99</v>
      </c>
      <c r="K53214" s="4" t="s">
        <v>3632</v>
      </c>
    </row>
    <row r="53215" spans="1:11" x14ac:dyDescent="0.3">
      <c r="A53215" s="4" t="s">
        <v>1767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5">
        <v>29.99</v>
      </c>
      <c r="I53215" s="5">
        <v>239.92</v>
      </c>
      <c r="J53215" s="5">
        <v>307.94</v>
      </c>
      <c r="K53215" s="4" t="s">
        <v>3632</v>
      </c>
    </row>
    <row r="53216" spans="1:11" x14ac:dyDescent="0.3">
      <c r="A53216" s="4" t="s">
        <v>1771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5">
        <v>29.99</v>
      </c>
      <c r="I53216" s="5">
        <v>239.92</v>
      </c>
      <c r="J53216" s="5">
        <v>307.94</v>
      </c>
      <c r="K53216" s="4" t="s">
        <v>3632</v>
      </c>
    </row>
    <row r="53217" spans="1:11" x14ac:dyDescent="0.3">
      <c r="A53217" s="4" t="s">
        <v>1775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5">
        <v>20.99</v>
      </c>
      <c r="I53217" s="5">
        <v>167.92</v>
      </c>
      <c r="J53217" s="5">
        <v>104.69</v>
      </c>
      <c r="K53217" s="4" t="s">
        <v>3632</v>
      </c>
    </row>
    <row r="53218" spans="1:11" x14ac:dyDescent="0.3">
      <c r="A53218" s="4" t="s">
        <v>1775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5">
        <v>5.39</v>
      </c>
      <c r="I53218" s="5">
        <v>43.12</v>
      </c>
      <c r="J53218" s="5">
        <v>55.38</v>
      </c>
      <c r="K53218" s="4" t="s">
        <v>3632</v>
      </c>
    </row>
    <row r="53219" spans="1:11" x14ac:dyDescent="0.3">
      <c r="A53219" s="4" t="s">
        <v>1775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5">
        <v>38.1</v>
      </c>
      <c r="I53219" s="5">
        <v>304.8</v>
      </c>
      <c r="J53219" s="5">
        <v>189.99</v>
      </c>
      <c r="K53219" s="4" t="s">
        <v>3632</v>
      </c>
    </row>
    <row r="53220" spans="1:11" x14ac:dyDescent="0.3">
      <c r="A53220" s="4" t="s">
        <v>1814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5">
        <v>38.1</v>
      </c>
      <c r="I53220" s="5">
        <v>304.8</v>
      </c>
      <c r="J53220" s="5">
        <v>189.99</v>
      </c>
      <c r="K53220" s="4" t="s">
        <v>3632</v>
      </c>
    </row>
    <row r="53221" spans="1:11" x14ac:dyDescent="0.3">
      <c r="A53221" s="4" t="s">
        <v>1778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5">
        <v>1430.44</v>
      </c>
      <c r="I53221" s="5">
        <v>11443.52</v>
      </c>
      <c r="J53221" s="5">
        <v>11855.5</v>
      </c>
      <c r="K53221" s="4" t="s">
        <v>3632</v>
      </c>
    </row>
    <row r="53222" spans="1:11" x14ac:dyDescent="0.3">
      <c r="A53222" s="4" t="s">
        <v>1782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5">
        <v>38.1</v>
      </c>
      <c r="I53222" s="5">
        <v>304.8</v>
      </c>
      <c r="J53222" s="5">
        <v>189.99</v>
      </c>
      <c r="K53222" s="4" t="s">
        <v>3632</v>
      </c>
    </row>
    <row r="53223" spans="1:11" x14ac:dyDescent="0.3">
      <c r="A53223" s="4" t="s">
        <v>1782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5">
        <v>32.39</v>
      </c>
      <c r="I53223" s="5">
        <v>259.12</v>
      </c>
      <c r="J53223" s="5">
        <v>332.58</v>
      </c>
      <c r="K53223" s="4" t="s">
        <v>3632</v>
      </c>
    </row>
    <row r="53224" spans="1:11" x14ac:dyDescent="0.3">
      <c r="A53224" s="4" t="s">
        <v>1789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5">
        <v>41.99</v>
      </c>
      <c r="I53224" s="5">
        <v>335.92</v>
      </c>
      <c r="J53224" s="5">
        <v>209.41</v>
      </c>
      <c r="K53224" s="4" t="s">
        <v>3632</v>
      </c>
    </row>
    <row r="53225" spans="1:11" x14ac:dyDescent="0.3">
      <c r="A53225" s="4" t="s">
        <v>1789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5">
        <v>242.99</v>
      </c>
      <c r="I53225" s="5">
        <v>1943.92</v>
      </c>
      <c r="J53225" s="5">
        <v>1438.52</v>
      </c>
      <c r="K53225" s="4" t="s">
        <v>3632</v>
      </c>
    </row>
    <row r="53226" spans="1:11" x14ac:dyDescent="0.3">
      <c r="A53226" s="4" t="s">
        <v>1789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5">
        <v>63.9</v>
      </c>
      <c r="I53226" s="5">
        <v>511.2</v>
      </c>
      <c r="J53226" s="5">
        <v>378.29</v>
      </c>
      <c r="K53226" s="4" t="s">
        <v>3632</v>
      </c>
    </row>
    <row r="53227" spans="1:11" x14ac:dyDescent="0.3">
      <c r="A53227" s="4" t="s">
        <v>1790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5">
        <v>32.39</v>
      </c>
      <c r="I53227" s="5">
        <v>259.12</v>
      </c>
      <c r="J53227" s="5">
        <v>332.58</v>
      </c>
      <c r="K53227" s="4" t="s">
        <v>3632</v>
      </c>
    </row>
    <row r="53228" spans="1:11" x14ac:dyDescent="0.3">
      <c r="A53228" s="4" t="s">
        <v>1791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5">
        <v>29.99</v>
      </c>
      <c r="I53228" s="5">
        <v>239.92</v>
      </c>
      <c r="J53228" s="5">
        <v>307.94</v>
      </c>
      <c r="K53228" s="4" t="s">
        <v>3632</v>
      </c>
    </row>
    <row r="53229" spans="1:11" x14ac:dyDescent="0.3">
      <c r="A53229" s="4" t="s">
        <v>1792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5">
        <v>29.99</v>
      </c>
      <c r="I53229" s="5">
        <v>239.92</v>
      </c>
      <c r="J53229" s="5">
        <v>307.94</v>
      </c>
      <c r="K53229" s="4" t="s">
        <v>3632</v>
      </c>
    </row>
    <row r="53230" spans="1:11" x14ac:dyDescent="0.3">
      <c r="A53230" s="4" t="s">
        <v>1815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5">
        <v>38.1</v>
      </c>
      <c r="I53230" s="5">
        <v>304.8</v>
      </c>
      <c r="J53230" s="5">
        <v>189.99</v>
      </c>
      <c r="K53230" s="4" t="s">
        <v>3632</v>
      </c>
    </row>
    <row r="53231" spans="1:11" x14ac:dyDescent="0.3">
      <c r="A53231" s="4" t="s">
        <v>1815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5">
        <v>32.39</v>
      </c>
      <c r="I53231" s="5">
        <v>259.12</v>
      </c>
      <c r="J53231" s="5">
        <v>332.58</v>
      </c>
      <c r="K53231" s="4" t="s">
        <v>3632</v>
      </c>
    </row>
    <row r="53232" spans="1:11" x14ac:dyDescent="0.3">
      <c r="A53232" s="4" t="s">
        <v>1815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5">
        <v>14.69</v>
      </c>
      <c r="I53232" s="5">
        <v>117.52</v>
      </c>
      <c r="J53232" s="5">
        <v>73.27</v>
      </c>
      <c r="K53232" s="4" t="s">
        <v>3632</v>
      </c>
    </row>
    <row r="53233" spans="1:11" x14ac:dyDescent="0.3">
      <c r="A53233" s="4" t="s">
        <v>1807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5">
        <v>20.99</v>
      </c>
      <c r="I53233" s="5">
        <v>167.92</v>
      </c>
      <c r="J53233" s="5">
        <v>104.69</v>
      </c>
      <c r="K53233" s="4" t="s">
        <v>3632</v>
      </c>
    </row>
    <row r="53234" spans="1:11" x14ac:dyDescent="0.3">
      <c r="A53234" s="4" t="s">
        <v>1807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5">
        <v>32.39</v>
      </c>
      <c r="I53234" s="5">
        <v>259.12</v>
      </c>
      <c r="J53234" s="5">
        <v>332.58</v>
      </c>
      <c r="K53234" s="4" t="s">
        <v>3632</v>
      </c>
    </row>
    <row r="53235" spans="1:11" x14ac:dyDescent="0.3">
      <c r="A53235" s="4" t="s">
        <v>1796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5">
        <v>5.39</v>
      </c>
      <c r="I53235" s="5">
        <v>43.12</v>
      </c>
      <c r="J53235" s="5">
        <v>26.9</v>
      </c>
      <c r="K53235" s="4" t="s">
        <v>3632</v>
      </c>
    </row>
    <row r="53236" spans="1:11" x14ac:dyDescent="0.3">
      <c r="A53236" s="4" t="s">
        <v>1798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5">
        <v>602.35</v>
      </c>
      <c r="I53236" s="5">
        <v>4818.8</v>
      </c>
      <c r="J53236" s="5">
        <v>4813.95</v>
      </c>
      <c r="K53236" s="4" t="s">
        <v>3632</v>
      </c>
    </row>
    <row r="53237" spans="1:11" x14ac:dyDescent="0.3">
      <c r="A53237" s="4" t="s">
        <v>1798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5">
        <v>445.41</v>
      </c>
      <c r="I53237" s="5">
        <v>3563.28</v>
      </c>
      <c r="J53237" s="5">
        <v>3691.56</v>
      </c>
      <c r="K53237" s="4" t="s">
        <v>3632</v>
      </c>
    </row>
    <row r="53238" spans="1:11" x14ac:dyDescent="0.3">
      <c r="A53238" s="4" t="s">
        <v>2448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5">
        <v>2024.99</v>
      </c>
      <c r="I53238" s="5">
        <v>16199.92</v>
      </c>
      <c r="J53238" s="5">
        <v>15184.76</v>
      </c>
      <c r="K53238" s="4" t="s">
        <v>3635</v>
      </c>
    </row>
    <row r="53239" spans="1:11" x14ac:dyDescent="0.3">
      <c r="A53239" s="4" t="s">
        <v>2449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5">
        <v>5.7</v>
      </c>
      <c r="I53239" s="5">
        <v>45.6</v>
      </c>
      <c r="J53239" s="5">
        <v>27.17</v>
      </c>
      <c r="K53239" s="4" t="s">
        <v>3635</v>
      </c>
    </row>
    <row r="53240" spans="1:11" x14ac:dyDescent="0.3">
      <c r="A53240" s="4" t="s">
        <v>2460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5">
        <v>20.190000000000001</v>
      </c>
      <c r="I53240" s="5">
        <v>161.52000000000001</v>
      </c>
      <c r="J53240" s="5">
        <v>96.22</v>
      </c>
      <c r="K53240" s="4" t="s">
        <v>3635</v>
      </c>
    </row>
    <row r="53241" spans="1:11" x14ac:dyDescent="0.3">
      <c r="A53241" s="4" t="s">
        <v>2460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5">
        <v>5.19</v>
      </c>
      <c r="I53241" s="5">
        <v>41.52</v>
      </c>
      <c r="J53241" s="5">
        <v>45.64</v>
      </c>
      <c r="K53241" s="4" t="s">
        <v>3635</v>
      </c>
    </row>
    <row r="53242" spans="1:11" x14ac:dyDescent="0.3">
      <c r="A53242" s="4" t="s">
        <v>2463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5">
        <v>28.84</v>
      </c>
      <c r="I53242" s="5">
        <v>230.72</v>
      </c>
      <c r="J53242" s="5">
        <v>253.8</v>
      </c>
      <c r="K53242" s="4" t="s">
        <v>3635</v>
      </c>
    </row>
    <row r="53243" spans="1:11" x14ac:dyDescent="0.3">
      <c r="A53243" s="4" t="s">
        <v>2463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5">
        <v>419.46</v>
      </c>
      <c r="I53243" s="5">
        <v>3355.68</v>
      </c>
      <c r="J53243" s="5">
        <v>3305.17</v>
      </c>
      <c r="K53243" s="4" t="s">
        <v>3635</v>
      </c>
    </row>
    <row r="53244" spans="1:11" x14ac:dyDescent="0.3">
      <c r="A53244" s="4" t="s">
        <v>2463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5">
        <v>20.190000000000001</v>
      </c>
      <c r="I53244" s="5">
        <v>161.52000000000001</v>
      </c>
      <c r="J53244" s="5">
        <v>96.22</v>
      </c>
      <c r="K53244" s="4" t="s">
        <v>3635</v>
      </c>
    </row>
    <row r="53245" spans="1:11" x14ac:dyDescent="0.3">
      <c r="A53245" s="4" t="s">
        <v>2465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5">
        <v>5.19</v>
      </c>
      <c r="I53245" s="5">
        <v>41.52</v>
      </c>
      <c r="J53245" s="5">
        <v>45.64</v>
      </c>
      <c r="K53245" s="4" t="s">
        <v>3635</v>
      </c>
    </row>
    <row r="53246" spans="1:11" x14ac:dyDescent="0.3">
      <c r="A53246" s="4" t="s">
        <v>2691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5">
        <v>2039.99</v>
      </c>
      <c r="I53246" s="5">
        <v>16319.92</v>
      </c>
      <c r="J53246" s="5">
        <v>15297.24</v>
      </c>
      <c r="K53246" s="4" t="s">
        <v>3635</v>
      </c>
    </row>
    <row r="53247" spans="1:11" x14ac:dyDescent="0.3">
      <c r="A53247" s="4" t="s">
        <v>2691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5">
        <v>2039.99</v>
      </c>
      <c r="I53247" s="5">
        <v>16319.92</v>
      </c>
      <c r="J53247" s="5">
        <v>15297.24</v>
      </c>
      <c r="K53247" s="4" t="s">
        <v>3635</v>
      </c>
    </row>
    <row r="53248" spans="1:11" x14ac:dyDescent="0.3">
      <c r="A53248" s="4" t="s">
        <v>2469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5">
        <v>2039.99</v>
      </c>
      <c r="I53248" s="5">
        <v>16319.92</v>
      </c>
      <c r="J53248" s="5">
        <v>15297.24</v>
      </c>
      <c r="K53248" s="4" t="s">
        <v>3635</v>
      </c>
    </row>
    <row r="53249" spans="1:11" x14ac:dyDescent="0.3">
      <c r="A53249" s="4" t="s">
        <v>2469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5">
        <v>2039.99</v>
      </c>
      <c r="I53249" s="5">
        <v>16319.92</v>
      </c>
      <c r="J53249" s="5">
        <v>15297.24</v>
      </c>
      <c r="K53249" s="4" t="s">
        <v>3635</v>
      </c>
    </row>
    <row r="53250" spans="1:11" x14ac:dyDescent="0.3">
      <c r="A53250" s="4" t="s">
        <v>2723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5">
        <v>2024.99</v>
      </c>
      <c r="I53250" s="5">
        <v>16199.92</v>
      </c>
      <c r="J53250" s="5">
        <v>15184.76</v>
      </c>
      <c r="K53250" s="4" t="s">
        <v>3635</v>
      </c>
    </row>
    <row r="53251" spans="1:11" x14ac:dyDescent="0.3">
      <c r="A53251" s="4" t="s">
        <v>2482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5">
        <v>419.46</v>
      </c>
      <c r="I53251" s="5">
        <v>3355.68</v>
      </c>
      <c r="J53251" s="5">
        <v>3305.17</v>
      </c>
      <c r="K53251" s="4" t="s">
        <v>3635</v>
      </c>
    </row>
    <row r="53252" spans="1:11" x14ac:dyDescent="0.3">
      <c r="A53252" s="4" t="s">
        <v>2482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5">
        <v>419.46</v>
      </c>
      <c r="I53252" s="5">
        <v>3355.68</v>
      </c>
      <c r="J53252" s="5">
        <v>3305.17</v>
      </c>
      <c r="K53252" s="4" t="s">
        <v>3635</v>
      </c>
    </row>
    <row r="53253" spans="1:11" x14ac:dyDescent="0.3">
      <c r="A53253" s="4" t="s">
        <v>2496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5">
        <v>5.7</v>
      </c>
      <c r="I53253" s="5">
        <v>45.6</v>
      </c>
      <c r="J53253" s="5">
        <v>27.17</v>
      </c>
      <c r="K53253" s="4" t="s">
        <v>3635</v>
      </c>
    </row>
    <row r="53254" spans="1:11" x14ac:dyDescent="0.3">
      <c r="A53254" s="4" t="s">
        <v>2502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5">
        <v>2024.99</v>
      </c>
      <c r="I53254" s="5">
        <v>16199.92</v>
      </c>
      <c r="J53254" s="5">
        <v>15184.76</v>
      </c>
      <c r="K53254" s="4" t="s">
        <v>3635</v>
      </c>
    </row>
    <row r="53255" spans="1:11" x14ac:dyDescent="0.3">
      <c r="A53255" s="4" t="s">
        <v>2502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5">
        <v>20.190000000000001</v>
      </c>
      <c r="I53255" s="5">
        <v>161.52000000000001</v>
      </c>
      <c r="J53255" s="5">
        <v>96.22</v>
      </c>
      <c r="K53255" s="4" t="s">
        <v>3635</v>
      </c>
    </row>
    <row r="53256" spans="1:11" x14ac:dyDescent="0.3">
      <c r="A53256" s="4" t="s">
        <v>2725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5">
        <v>44.99</v>
      </c>
      <c r="I53256" s="5">
        <v>359.92</v>
      </c>
      <c r="J53256" s="5">
        <v>247.47</v>
      </c>
      <c r="K53256" s="4" t="s">
        <v>3635</v>
      </c>
    </row>
    <row r="53257" spans="1:11" x14ac:dyDescent="0.3">
      <c r="A53257" s="4" t="s">
        <v>2705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5">
        <v>324.45</v>
      </c>
      <c r="I53257" s="5">
        <v>2595.6</v>
      </c>
      <c r="J53257" s="5">
        <v>2400.9499999999998</v>
      </c>
      <c r="K53257" s="4" t="s">
        <v>3635</v>
      </c>
    </row>
    <row r="53258" spans="1:11" x14ac:dyDescent="0.3">
      <c r="A53258" s="4" t="s">
        <v>2705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5">
        <v>16.82</v>
      </c>
      <c r="I53258" s="5">
        <v>134.56</v>
      </c>
      <c r="J53258" s="5">
        <v>111.03</v>
      </c>
      <c r="K53258" s="4" t="s">
        <v>3635</v>
      </c>
    </row>
    <row r="53259" spans="1:11" x14ac:dyDescent="0.3">
      <c r="A53259" s="4" t="s">
        <v>2705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5">
        <v>35.99</v>
      </c>
      <c r="I53259" s="5">
        <v>287.92</v>
      </c>
      <c r="J53259" s="5">
        <v>197.97</v>
      </c>
      <c r="K53259" s="4" t="s">
        <v>3635</v>
      </c>
    </row>
    <row r="53260" spans="1:11" x14ac:dyDescent="0.3">
      <c r="A53260" s="4" t="s">
        <v>2522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5">
        <v>22.79</v>
      </c>
      <c r="I53260" s="5">
        <v>182.32</v>
      </c>
      <c r="J53260" s="5">
        <v>125.37</v>
      </c>
      <c r="K53260" s="4" t="s">
        <v>3635</v>
      </c>
    </row>
    <row r="53261" spans="1:11" x14ac:dyDescent="0.3">
      <c r="A53261" s="4" t="s">
        <v>2694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5">
        <v>28.84</v>
      </c>
      <c r="I53261" s="5">
        <v>230.72</v>
      </c>
      <c r="J53261" s="5">
        <v>232.65</v>
      </c>
      <c r="K53261" s="4" t="s">
        <v>3635</v>
      </c>
    </row>
    <row r="53262" spans="1:11" x14ac:dyDescent="0.3">
      <c r="A53262" s="4" t="s">
        <v>2694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5">
        <v>20.190000000000001</v>
      </c>
      <c r="I53262" s="5">
        <v>161.52000000000001</v>
      </c>
      <c r="J53262" s="5">
        <v>111.03</v>
      </c>
      <c r="K53262" s="4" t="s">
        <v>3635</v>
      </c>
    </row>
    <row r="53263" spans="1:11" x14ac:dyDescent="0.3">
      <c r="A53263" s="4" t="s">
        <v>2532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5">
        <v>22.79</v>
      </c>
      <c r="I53263" s="5">
        <v>182.32</v>
      </c>
      <c r="J53263" s="5">
        <v>125.37</v>
      </c>
      <c r="K53263" s="4" t="s">
        <v>3635</v>
      </c>
    </row>
    <row r="53264" spans="1:11" x14ac:dyDescent="0.3">
      <c r="A53264" s="4" t="s">
        <v>2726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5">
        <v>20.190000000000001</v>
      </c>
      <c r="I53264" s="5">
        <v>161.52000000000001</v>
      </c>
      <c r="J53264" s="5">
        <v>111.03</v>
      </c>
      <c r="K53264" s="4" t="s">
        <v>3635</v>
      </c>
    </row>
    <row r="53265" spans="1:11" x14ac:dyDescent="0.3">
      <c r="A53265" s="4" t="s">
        <v>2706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5">
        <v>469.79</v>
      </c>
      <c r="I53265" s="5">
        <v>3758.32</v>
      </c>
      <c r="J53265" s="5">
        <v>3893.65</v>
      </c>
      <c r="K53265" s="4" t="s">
        <v>3635</v>
      </c>
    </row>
    <row r="53266" spans="1:11" x14ac:dyDescent="0.3">
      <c r="A53266" s="4" t="s">
        <v>2539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5">
        <v>149.03</v>
      </c>
      <c r="I53266" s="5">
        <v>1192.24</v>
      </c>
      <c r="J53266" s="5">
        <v>882.26</v>
      </c>
      <c r="K53266" s="4" t="s">
        <v>3635</v>
      </c>
    </row>
    <row r="53267" spans="1:11" x14ac:dyDescent="0.3">
      <c r="A53267" s="4" t="s">
        <v>2540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5">
        <v>22.79</v>
      </c>
      <c r="I53267" s="5">
        <v>182.32</v>
      </c>
      <c r="J53267" s="5">
        <v>125.37</v>
      </c>
      <c r="K53267" s="4" t="s">
        <v>3635</v>
      </c>
    </row>
    <row r="53268" spans="1:11" x14ac:dyDescent="0.3">
      <c r="A53268" s="4" t="s">
        <v>2695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5">
        <v>44.99</v>
      </c>
      <c r="I53268" s="5">
        <v>359.92</v>
      </c>
      <c r="J53268" s="5">
        <v>247.47</v>
      </c>
      <c r="K53268" s="4" t="s">
        <v>3635</v>
      </c>
    </row>
    <row r="53269" spans="1:11" x14ac:dyDescent="0.3">
      <c r="A53269" s="4" t="s">
        <v>2695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5">
        <v>35.99</v>
      </c>
      <c r="I53269" s="5">
        <v>287.92</v>
      </c>
      <c r="J53269" s="5">
        <v>197.97</v>
      </c>
      <c r="K53269" s="4" t="s">
        <v>3635</v>
      </c>
    </row>
    <row r="53270" spans="1:11" x14ac:dyDescent="0.3">
      <c r="A53270" s="4" t="s">
        <v>2695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5">
        <v>44.99</v>
      </c>
      <c r="I53270" s="5">
        <v>359.92</v>
      </c>
      <c r="J53270" s="5">
        <v>247.47</v>
      </c>
      <c r="K53270" s="4" t="s">
        <v>3635</v>
      </c>
    </row>
    <row r="53271" spans="1:11" x14ac:dyDescent="0.3">
      <c r="A53271" s="4" t="s">
        <v>2695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5">
        <v>20.190000000000001</v>
      </c>
      <c r="I53271" s="5">
        <v>161.52000000000001</v>
      </c>
      <c r="J53271" s="5">
        <v>111.03</v>
      </c>
      <c r="K53271" s="4" t="s">
        <v>3635</v>
      </c>
    </row>
    <row r="53272" spans="1:11" x14ac:dyDescent="0.3">
      <c r="A53272" s="4" t="s">
        <v>2550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5">
        <v>469.79</v>
      </c>
      <c r="I53272" s="5">
        <v>3758.32</v>
      </c>
      <c r="J53272" s="5">
        <v>3893.65</v>
      </c>
      <c r="K53272" s="4" t="s">
        <v>3635</v>
      </c>
    </row>
    <row r="53273" spans="1:11" x14ac:dyDescent="0.3">
      <c r="A53273" s="4" t="s">
        <v>2553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5">
        <v>44.99</v>
      </c>
      <c r="I53273" s="5">
        <v>359.92</v>
      </c>
      <c r="J53273" s="5">
        <v>247.47</v>
      </c>
      <c r="K53273" s="4" t="s">
        <v>3635</v>
      </c>
    </row>
    <row r="53274" spans="1:11" x14ac:dyDescent="0.3">
      <c r="A53274" s="4" t="s">
        <v>2564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5">
        <v>44.99</v>
      </c>
      <c r="I53274" s="5">
        <v>359.92</v>
      </c>
      <c r="J53274" s="5">
        <v>247.47</v>
      </c>
      <c r="K53274" s="4" t="s">
        <v>3635</v>
      </c>
    </row>
    <row r="53275" spans="1:11" x14ac:dyDescent="0.3">
      <c r="A53275" s="4" t="s">
        <v>2565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5">
        <v>1466.01</v>
      </c>
      <c r="I53275" s="5">
        <v>11728.08</v>
      </c>
      <c r="J53275" s="5">
        <v>12150.29</v>
      </c>
      <c r="K53275" s="4" t="s">
        <v>3635</v>
      </c>
    </row>
    <row r="53276" spans="1:11" x14ac:dyDescent="0.3">
      <c r="A53276" s="4" t="s">
        <v>2565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5">
        <v>469.79</v>
      </c>
      <c r="I53276" s="5">
        <v>3758.32</v>
      </c>
      <c r="J53276" s="5">
        <v>3893.65</v>
      </c>
      <c r="K53276" s="4" t="s">
        <v>3635</v>
      </c>
    </row>
    <row r="53277" spans="1:11" x14ac:dyDescent="0.3">
      <c r="A53277" s="4" t="s">
        <v>2565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5">
        <v>600.26</v>
      </c>
      <c r="I53277" s="5">
        <v>4802.08</v>
      </c>
      <c r="J53277" s="5">
        <v>4845.1899999999996</v>
      </c>
      <c r="K53277" s="4" t="s">
        <v>3635</v>
      </c>
    </row>
    <row r="53278" spans="1:11" x14ac:dyDescent="0.3">
      <c r="A53278" s="4" t="s">
        <v>2573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5">
        <v>67.540000000000006</v>
      </c>
      <c r="I53278" s="5">
        <v>540.32000000000005</v>
      </c>
      <c r="J53278" s="5">
        <v>399.83</v>
      </c>
      <c r="K53278" s="4" t="s">
        <v>3635</v>
      </c>
    </row>
    <row r="53279" spans="1:11" x14ac:dyDescent="0.3">
      <c r="A53279" s="4" t="s">
        <v>2720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5">
        <v>469.79</v>
      </c>
      <c r="I53279" s="5">
        <v>3758.32</v>
      </c>
      <c r="J53279" s="5">
        <v>3893.65</v>
      </c>
      <c r="K53279" s="4" t="s">
        <v>3635</v>
      </c>
    </row>
    <row r="53280" spans="1:11" x14ac:dyDescent="0.3">
      <c r="A53280" s="4" t="s">
        <v>2579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5">
        <v>647.99</v>
      </c>
      <c r="I53280" s="5">
        <v>5183.92</v>
      </c>
      <c r="J53280" s="5">
        <v>4787.4799999999996</v>
      </c>
      <c r="K53280" s="4" t="s">
        <v>3635</v>
      </c>
    </row>
    <row r="53281" spans="1:11" x14ac:dyDescent="0.3">
      <c r="A53281" s="4" t="s">
        <v>2697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5">
        <v>53.99</v>
      </c>
      <c r="I53281" s="5">
        <v>431.92</v>
      </c>
      <c r="J53281" s="5">
        <v>296.97000000000003</v>
      </c>
      <c r="K53281" s="4" t="s">
        <v>3635</v>
      </c>
    </row>
    <row r="53282" spans="1:11" x14ac:dyDescent="0.3">
      <c r="A53282" s="4" t="s">
        <v>2585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5">
        <v>22.79</v>
      </c>
      <c r="I53282" s="5">
        <v>182.32</v>
      </c>
      <c r="J53282" s="5">
        <v>125.37</v>
      </c>
      <c r="K53282" s="4" t="s">
        <v>3635</v>
      </c>
    </row>
    <row r="53283" spans="1:11" x14ac:dyDescent="0.3">
      <c r="A53283" s="4" t="s">
        <v>2729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5">
        <v>38.1</v>
      </c>
      <c r="I53283" s="5">
        <v>304.8</v>
      </c>
      <c r="J53283" s="5">
        <v>189.99</v>
      </c>
      <c r="K53283" s="4" t="s">
        <v>3635</v>
      </c>
    </row>
    <row r="53284" spans="1:11" x14ac:dyDescent="0.3">
      <c r="A53284" s="4" t="s">
        <v>2729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5">
        <v>41.99</v>
      </c>
      <c r="I53284" s="5">
        <v>335.92</v>
      </c>
      <c r="J53284" s="5">
        <v>209.41</v>
      </c>
      <c r="K53284" s="4" t="s">
        <v>3635</v>
      </c>
    </row>
    <row r="53285" spans="1:11" x14ac:dyDescent="0.3">
      <c r="A53285" s="4" t="s">
        <v>2702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5">
        <v>72</v>
      </c>
      <c r="I53285" s="5">
        <v>576</v>
      </c>
      <c r="J53285" s="5">
        <v>359.04</v>
      </c>
      <c r="K53285" s="4" t="s">
        <v>3635</v>
      </c>
    </row>
    <row r="53286" spans="1:11" x14ac:dyDescent="0.3">
      <c r="A53286" s="4" t="s">
        <v>2702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5">
        <v>29.99</v>
      </c>
      <c r="I53286" s="5">
        <v>239.92</v>
      </c>
      <c r="J53286" s="5">
        <v>307.94</v>
      </c>
      <c r="K53286" s="4" t="s">
        <v>3635</v>
      </c>
    </row>
    <row r="53287" spans="1:11" x14ac:dyDescent="0.3">
      <c r="A53287" s="4" t="s">
        <v>2709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5">
        <v>29.99</v>
      </c>
      <c r="I53287" s="5">
        <v>239.92</v>
      </c>
      <c r="J53287" s="5">
        <v>307.94</v>
      </c>
      <c r="K53287" s="4" t="s">
        <v>3635</v>
      </c>
    </row>
    <row r="53288" spans="1:11" x14ac:dyDescent="0.3">
      <c r="A53288" s="4" t="s">
        <v>2709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5">
        <v>24.29</v>
      </c>
      <c r="I53288" s="5">
        <v>194.32</v>
      </c>
      <c r="J53288" s="5">
        <v>143.82</v>
      </c>
      <c r="K53288" s="4" t="s">
        <v>3635</v>
      </c>
    </row>
    <row r="53289" spans="1:11" x14ac:dyDescent="0.3">
      <c r="A53289" s="4" t="s">
        <v>2597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5">
        <v>1430.44</v>
      </c>
      <c r="I53289" s="5">
        <v>11443.52</v>
      </c>
      <c r="J53289" s="5">
        <v>11855.5</v>
      </c>
      <c r="K53289" s="4" t="s">
        <v>3635</v>
      </c>
    </row>
    <row r="53290" spans="1:11" x14ac:dyDescent="0.3">
      <c r="A53290" s="4" t="s">
        <v>2599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5">
        <v>29.99</v>
      </c>
      <c r="I53290" s="5">
        <v>239.92</v>
      </c>
      <c r="J53290" s="5">
        <v>307.94</v>
      </c>
      <c r="K53290" s="4" t="s">
        <v>3635</v>
      </c>
    </row>
    <row r="53291" spans="1:11" x14ac:dyDescent="0.3">
      <c r="A53291" s="4" t="s">
        <v>2608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5">
        <v>29.99</v>
      </c>
      <c r="I53291" s="5">
        <v>239.92</v>
      </c>
      <c r="J53291" s="5">
        <v>307.94</v>
      </c>
      <c r="K53291" s="4" t="s">
        <v>3635</v>
      </c>
    </row>
    <row r="53292" spans="1:11" x14ac:dyDescent="0.3">
      <c r="A53292" s="4" t="s">
        <v>2608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5">
        <v>1.37</v>
      </c>
      <c r="I53292" s="5">
        <v>10.96</v>
      </c>
      <c r="J53292" s="5">
        <v>6.85</v>
      </c>
      <c r="K53292" s="4" t="s">
        <v>3635</v>
      </c>
    </row>
    <row r="53293" spans="1:11" x14ac:dyDescent="0.3">
      <c r="A53293" s="4" t="s">
        <v>2608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5">
        <v>14.69</v>
      </c>
      <c r="I53293" s="5">
        <v>117.52</v>
      </c>
      <c r="J53293" s="5">
        <v>73.27</v>
      </c>
      <c r="K53293" s="4" t="s">
        <v>3635</v>
      </c>
    </row>
    <row r="53294" spans="1:11" x14ac:dyDescent="0.3">
      <c r="A53294" s="4" t="s">
        <v>2611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5">
        <v>1020.59</v>
      </c>
      <c r="I53294" s="5">
        <v>8164.72</v>
      </c>
      <c r="J53294" s="5">
        <v>8660.08</v>
      </c>
      <c r="K53294" s="4" t="s">
        <v>3635</v>
      </c>
    </row>
    <row r="53295" spans="1:11" x14ac:dyDescent="0.3">
      <c r="A53295" s="4" t="s">
        <v>2730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5">
        <v>1391.99</v>
      </c>
      <c r="I53295" s="5">
        <v>11135.92</v>
      </c>
      <c r="J53295" s="5">
        <v>10124.959999999999</v>
      </c>
      <c r="K53295" s="4" t="s">
        <v>3635</v>
      </c>
    </row>
    <row r="53296" spans="1:11" x14ac:dyDescent="0.3">
      <c r="A53296" s="4" t="s">
        <v>2703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5">
        <v>14.69</v>
      </c>
      <c r="I53296" s="5">
        <v>117.52</v>
      </c>
      <c r="J53296" s="5">
        <v>73.27</v>
      </c>
      <c r="K53296" s="4" t="s">
        <v>3635</v>
      </c>
    </row>
    <row r="53297" spans="1:11" x14ac:dyDescent="0.3">
      <c r="A53297" s="4" t="s">
        <v>2710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5">
        <v>14.69</v>
      </c>
      <c r="I53297" s="5">
        <v>117.52</v>
      </c>
      <c r="J53297" s="5">
        <v>73.27</v>
      </c>
      <c r="K53297" s="4" t="s">
        <v>3635</v>
      </c>
    </row>
    <row r="53298" spans="1:11" x14ac:dyDescent="0.3">
      <c r="A53298" s="4" t="s">
        <v>2710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5">
        <v>2.99</v>
      </c>
      <c r="I53298" s="5">
        <v>23.92</v>
      </c>
      <c r="J53298" s="5">
        <v>14.93</v>
      </c>
      <c r="K53298" s="4" t="s">
        <v>3635</v>
      </c>
    </row>
    <row r="53299" spans="1:11" x14ac:dyDescent="0.3">
      <c r="A53299" s="4" t="s">
        <v>2621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5">
        <v>5.39</v>
      </c>
      <c r="I53299" s="5">
        <v>43.12</v>
      </c>
      <c r="J53299" s="5">
        <v>26.9</v>
      </c>
      <c r="K53299" s="4" t="s">
        <v>3635</v>
      </c>
    </row>
    <row r="53300" spans="1:11" x14ac:dyDescent="0.3">
      <c r="A53300" s="4" t="s">
        <v>2623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5">
        <v>445.41</v>
      </c>
      <c r="I53300" s="5">
        <v>3563.28</v>
      </c>
      <c r="J53300" s="5">
        <v>3691.56</v>
      </c>
      <c r="K53300" s="4" t="s">
        <v>3635</v>
      </c>
    </row>
    <row r="53301" spans="1:11" x14ac:dyDescent="0.3">
      <c r="A53301" s="4" t="s">
        <v>2625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5">
        <v>20.99</v>
      </c>
      <c r="I53301" s="5">
        <v>167.92</v>
      </c>
      <c r="J53301" s="5">
        <v>104.69</v>
      </c>
      <c r="K53301" s="4" t="s">
        <v>3635</v>
      </c>
    </row>
    <row r="53302" spans="1:11" x14ac:dyDescent="0.3">
      <c r="A53302" s="4" t="s">
        <v>2632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5">
        <v>20.99</v>
      </c>
      <c r="I53302" s="5">
        <v>167.92</v>
      </c>
      <c r="J53302" s="5">
        <v>104.69</v>
      </c>
      <c r="K53302" s="4" t="s">
        <v>3635</v>
      </c>
    </row>
    <row r="53303" spans="1:11" x14ac:dyDescent="0.3">
      <c r="A53303" s="4" t="s">
        <v>2639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5">
        <v>5.39</v>
      </c>
      <c r="I53303" s="5">
        <v>43.12</v>
      </c>
      <c r="J53303" s="5">
        <v>26.9</v>
      </c>
      <c r="K53303" s="4" t="s">
        <v>3635</v>
      </c>
    </row>
    <row r="53304" spans="1:11" x14ac:dyDescent="0.3">
      <c r="A53304" s="4" t="s">
        <v>2639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5">
        <v>5.39</v>
      </c>
      <c r="I53304" s="5">
        <v>43.12</v>
      </c>
      <c r="J53304" s="5">
        <v>26.9</v>
      </c>
      <c r="K53304" s="4" t="s">
        <v>3635</v>
      </c>
    </row>
    <row r="53305" spans="1:11" x14ac:dyDescent="0.3">
      <c r="A53305" s="4" t="s">
        <v>2731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5">
        <v>461.69</v>
      </c>
      <c r="I53305" s="5">
        <v>3693.52</v>
      </c>
      <c r="J53305" s="5">
        <v>3358.23</v>
      </c>
      <c r="K53305" s="4" t="s">
        <v>3635</v>
      </c>
    </row>
    <row r="53306" spans="1:11" x14ac:dyDescent="0.3">
      <c r="A53306" s="4" t="s">
        <v>2711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5">
        <v>14.69</v>
      </c>
      <c r="I53306" s="5">
        <v>117.52</v>
      </c>
      <c r="J53306" s="5">
        <v>73.27</v>
      </c>
      <c r="K53306" s="4" t="s">
        <v>3635</v>
      </c>
    </row>
    <row r="53307" spans="1:11" x14ac:dyDescent="0.3">
      <c r="A53307" s="4" t="s">
        <v>2645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5">
        <v>20.99</v>
      </c>
      <c r="I53307" s="5">
        <v>167.92</v>
      </c>
      <c r="J53307" s="5">
        <v>104.69</v>
      </c>
      <c r="K53307" s="4" t="s">
        <v>3635</v>
      </c>
    </row>
    <row r="53308" spans="1:11" x14ac:dyDescent="0.3">
      <c r="A53308" s="4" t="s">
        <v>2654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5">
        <v>728.91</v>
      </c>
      <c r="I53308" s="5">
        <v>5831.28</v>
      </c>
      <c r="J53308" s="5">
        <v>6041.21</v>
      </c>
      <c r="K53308" s="4" t="s">
        <v>3635</v>
      </c>
    </row>
    <row r="53309" spans="1:11" x14ac:dyDescent="0.3">
      <c r="A53309" s="4" t="s">
        <v>2660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5">
        <v>5.39</v>
      </c>
      <c r="I53309" s="5">
        <v>43.12</v>
      </c>
      <c r="J53309" s="5">
        <v>26.9</v>
      </c>
      <c r="K53309" s="4" t="s">
        <v>3635</v>
      </c>
    </row>
    <row r="53310" spans="1:11" x14ac:dyDescent="0.3">
      <c r="A53310" s="4" t="s">
        <v>2661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5">
        <v>41.99</v>
      </c>
      <c r="I53310" s="5">
        <v>335.92</v>
      </c>
      <c r="J53310" s="5">
        <v>209.41</v>
      </c>
      <c r="K53310" s="4" t="s">
        <v>3635</v>
      </c>
    </row>
    <row r="53311" spans="1:11" x14ac:dyDescent="0.3">
      <c r="A53311" s="4" t="s">
        <v>2732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5">
        <v>29.99</v>
      </c>
      <c r="I53311" s="5">
        <v>239.92</v>
      </c>
      <c r="J53311" s="5">
        <v>307.94</v>
      </c>
      <c r="K53311" s="4" t="s">
        <v>3635</v>
      </c>
    </row>
    <row r="53312" spans="1:11" x14ac:dyDescent="0.3">
      <c r="A53312" s="4" t="s">
        <v>2732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5">
        <v>32.39</v>
      </c>
      <c r="I53312" s="5">
        <v>259.12</v>
      </c>
      <c r="J53312" s="5">
        <v>332.58</v>
      </c>
      <c r="K53312" s="4" t="s">
        <v>3635</v>
      </c>
    </row>
    <row r="53313" spans="1:11" x14ac:dyDescent="0.3">
      <c r="A53313" s="4" t="s">
        <v>2712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5">
        <v>2.99</v>
      </c>
      <c r="I53313" s="5">
        <v>23.92</v>
      </c>
      <c r="J53313" s="5">
        <v>14.93</v>
      </c>
      <c r="K53313" s="4" t="s">
        <v>3635</v>
      </c>
    </row>
    <row r="53314" spans="1:11" x14ac:dyDescent="0.3">
      <c r="A53314" s="4" t="s">
        <v>2673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5">
        <v>41.99</v>
      </c>
      <c r="I53314" s="5">
        <v>335.92</v>
      </c>
      <c r="J53314" s="5">
        <v>209.41</v>
      </c>
      <c r="K53314" s="4" t="s">
        <v>3635</v>
      </c>
    </row>
    <row r="53315" spans="1:11" x14ac:dyDescent="0.3">
      <c r="A53315" s="4" t="s">
        <v>2673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5">
        <v>41.99</v>
      </c>
      <c r="I53315" s="5">
        <v>335.92</v>
      </c>
      <c r="J53315" s="5">
        <v>209.41</v>
      </c>
      <c r="K53315" s="4" t="s">
        <v>3635</v>
      </c>
    </row>
    <row r="53316" spans="1:11" x14ac:dyDescent="0.3">
      <c r="A53316" s="4" t="s">
        <v>2094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5">
        <v>874.79</v>
      </c>
      <c r="I53316" s="5">
        <v>6998.32</v>
      </c>
      <c r="J53316" s="5">
        <v>7077.67</v>
      </c>
      <c r="K53316" s="4" t="s">
        <v>3636</v>
      </c>
    </row>
    <row r="53317" spans="1:11" x14ac:dyDescent="0.3">
      <c r="A53317" s="4" t="s">
        <v>2094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5">
        <v>419.46</v>
      </c>
      <c r="I53317" s="5">
        <v>3355.68</v>
      </c>
      <c r="J53317" s="5">
        <v>3305.17</v>
      </c>
      <c r="K53317" s="4" t="s">
        <v>3636</v>
      </c>
    </row>
    <row r="53318" spans="1:11" x14ac:dyDescent="0.3">
      <c r="A53318" s="4" t="s">
        <v>2094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5">
        <v>356.9</v>
      </c>
      <c r="I53318" s="5">
        <v>2855.2</v>
      </c>
      <c r="J53318" s="5">
        <v>2817.12</v>
      </c>
      <c r="K53318" s="4" t="s">
        <v>3636</v>
      </c>
    </row>
    <row r="53319" spans="1:11" x14ac:dyDescent="0.3">
      <c r="A53319" s="4" t="s">
        <v>2060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5">
        <v>5.7</v>
      </c>
      <c r="I53319" s="5">
        <v>45.6</v>
      </c>
      <c r="J53319" s="5">
        <v>27.17</v>
      </c>
      <c r="K53319" s="4" t="s">
        <v>3635</v>
      </c>
    </row>
    <row r="53320" spans="1:11" x14ac:dyDescent="0.3">
      <c r="A53320" s="4" t="s">
        <v>1960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5">
        <v>5.7</v>
      </c>
      <c r="I53320" s="5">
        <v>45.6</v>
      </c>
      <c r="J53320" s="5">
        <v>27.17</v>
      </c>
      <c r="K53320" s="4" t="s">
        <v>3631</v>
      </c>
    </row>
    <row r="53321" spans="1:11" x14ac:dyDescent="0.3">
      <c r="A53321" s="4" t="s">
        <v>2124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5">
        <v>356.9</v>
      </c>
      <c r="I53321" s="5">
        <v>2855.2</v>
      </c>
      <c r="J53321" s="5">
        <v>2817.12</v>
      </c>
      <c r="K53321" s="4" t="s">
        <v>3636</v>
      </c>
    </row>
    <row r="53322" spans="1:11" x14ac:dyDescent="0.3">
      <c r="A53322" s="4" t="s">
        <v>2126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5">
        <v>1242.8499999999999</v>
      </c>
      <c r="I53322" s="5">
        <v>9942.7999999999993</v>
      </c>
      <c r="J53322" s="5">
        <v>8942.85</v>
      </c>
      <c r="K53322" s="4" t="s">
        <v>3636</v>
      </c>
    </row>
    <row r="53323" spans="1:11" x14ac:dyDescent="0.3">
      <c r="A53323" s="4" t="s">
        <v>2128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5">
        <v>44.99</v>
      </c>
      <c r="I53323" s="5">
        <v>359.92</v>
      </c>
      <c r="J53323" s="5">
        <v>247.47</v>
      </c>
      <c r="K53323" s="4" t="s">
        <v>3636</v>
      </c>
    </row>
    <row r="53324" spans="1:11" x14ac:dyDescent="0.3">
      <c r="A53324" s="4" t="s">
        <v>2130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5">
        <v>22.79</v>
      </c>
      <c r="I53324" s="5">
        <v>182.32</v>
      </c>
      <c r="J53324" s="5">
        <v>125.37</v>
      </c>
      <c r="K53324" s="4" t="s">
        <v>3636</v>
      </c>
    </row>
    <row r="53325" spans="1:11" x14ac:dyDescent="0.3">
      <c r="A53325" s="4" t="s">
        <v>1965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5">
        <v>16.82</v>
      </c>
      <c r="I53325" s="5">
        <v>134.56</v>
      </c>
      <c r="J53325" s="5">
        <v>111.03</v>
      </c>
      <c r="K53325" s="4" t="s">
        <v>3631</v>
      </c>
    </row>
    <row r="53326" spans="1:11" x14ac:dyDescent="0.3">
      <c r="A53326" s="4" t="s">
        <v>1965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5">
        <v>35.99</v>
      </c>
      <c r="I53326" s="5">
        <v>287.92</v>
      </c>
      <c r="J53326" s="5">
        <v>197.97</v>
      </c>
      <c r="K53326" s="4" t="s">
        <v>3631</v>
      </c>
    </row>
    <row r="53327" spans="1:11" x14ac:dyDescent="0.3">
      <c r="A53327" s="4" t="s">
        <v>1965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5">
        <v>324.45</v>
      </c>
      <c r="I53327" s="5">
        <v>2595.6</v>
      </c>
      <c r="J53327" s="5">
        <v>2400.9499999999998</v>
      </c>
      <c r="K53327" s="4" t="s">
        <v>3631</v>
      </c>
    </row>
    <row r="53328" spans="1:11" x14ac:dyDescent="0.3">
      <c r="A53328" s="4" t="s">
        <v>2131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5">
        <v>469.79</v>
      </c>
      <c r="I53328" s="5">
        <v>3758.32</v>
      </c>
      <c r="J53328" s="5">
        <v>3893.65</v>
      </c>
      <c r="K53328" s="4" t="s">
        <v>3636</v>
      </c>
    </row>
    <row r="53329" spans="1:11" x14ac:dyDescent="0.3">
      <c r="A53329" s="4" t="s">
        <v>2132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5">
        <v>1242.8499999999999</v>
      </c>
      <c r="I53329" s="5">
        <v>9942.7999999999993</v>
      </c>
      <c r="J53329" s="5">
        <v>8942.85</v>
      </c>
      <c r="K53329" s="4" t="s">
        <v>3636</v>
      </c>
    </row>
    <row r="53330" spans="1:11" x14ac:dyDescent="0.3">
      <c r="A53330" s="4" t="s">
        <v>2135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5">
        <v>209.26</v>
      </c>
      <c r="I53330" s="5">
        <v>1674.08</v>
      </c>
      <c r="J53330" s="5">
        <v>1486.55</v>
      </c>
      <c r="K53330" s="4" t="s">
        <v>3636</v>
      </c>
    </row>
    <row r="53331" spans="1:11" x14ac:dyDescent="0.3">
      <c r="A53331" s="4" t="s">
        <v>2136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5">
        <v>324.45</v>
      </c>
      <c r="I53331" s="5">
        <v>2595.6</v>
      </c>
      <c r="J53331" s="5">
        <v>2400.9499999999998</v>
      </c>
      <c r="K53331" s="4" t="s">
        <v>3636</v>
      </c>
    </row>
    <row r="53332" spans="1:11" x14ac:dyDescent="0.3">
      <c r="A53332" s="4" t="s">
        <v>2141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5">
        <v>1242.8499999999999</v>
      </c>
      <c r="I53332" s="5">
        <v>9942.7999999999993</v>
      </c>
      <c r="J53332" s="5">
        <v>8942.85</v>
      </c>
      <c r="K53332" s="4" t="s">
        <v>3636</v>
      </c>
    </row>
    <row r="53333" spans="1:11" x14ac:dyDescent="0.3">
      <c r="A53333" s="4" t="s">
        <v>2142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5">
        <v>11.99</v>
      </c>
      <c r="I53333" s="5">
        <v>95.92</v>
      </c>
      <c r="J53333" s="5">
        <v>65.97</v>
      </c>
      <c r="K53333" s="4" t="s">
        <v>3636</v>
      </c>
    </row>
    <row r="53334" spans="1:11" x14ac:dyDescent="0.3">
      <c r="A53334" s="4" t="s">
        <v>2142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5">
        <v>469.79</v>
      </c>
      <c r="I53334" s="5">
        <v>3758.32</v>
      </c>
      <c r="J53334" s="5">
        <v>3893.65</v>
      </c>
      <c r="K53334" s="4" t="s">
        <v>3636</v>
      </c>
    </row>
    <row r="53335" spans="1:11" x14ac:dyDescent="0.3">
      <c r="A53335" s="4" t="s">
        <v>2142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5">
        <v>469.79</v>
      </c>
      <c r="I53335" s="5">
        <v>3758.32</v>
      </c>
      <c r="J53335" s="5">
        <v>3893.65</v>
      </c>
      <c r="K53335" s="4" t="s">
        <v>3636</v>
      </c>
    </row>
    <row r="53336" spans="1:11" x14ac:dyDescent="0.3">
      <c r="A53336" s="4" t="s">
        <v>2142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5">
        <v>469.79</v>
      </c>
      <c r="I53336" s="5">
        <v>3758.32</v>
      </c>
      <c r="J53336" s="5">
        <v>3893.65</v>
      </c>
      <c r="K53336" s="4" t="s">
        <v>3636</v>
      </c>
    </row>
    <row r="53337" spans="1:11" x14ac:dyDescent="0.3">
      <c r="A53337" s="4" t="s">
        <v>2144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5">
        <v>15</v>
      </c>
      <c r="I53337" s="5">
        <v>120</v>
      </c>
      <c r="J53337" s="5">
        <v>82.5</v>
      </c>
      <c r="K53337" s="4" t="s">
        <v>3636</v>
      </c>
    </row>
    <row r="53338" spans="1:11" x14ac:dyDescent="0.3">
      <c r="A53338" s="4" t="s">
        <v>2144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5">
        <v>35.99</v>
      </c>
      <c r="I53338" s="5">
        <v>287.92</v>
      </c>
      <c r="J53338" s="5">
        <v>197.97</v>
      </c>
      <c r="K53338" s="4" t="s">
        <v>3636</v>
      </c>
    </row>
    <row r="53339" spans="1:11" x14ac:dyDescent="0.3">
      <c r="A53339" s="4" t="s">
        <v>2144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5">
        <v>600.26</v>
      </c>
      <c r="I53339" s="5">
        <v>4802.08</v>
      </c>
      <c r="J53339" s="5">
        <v>4845.1899999999996</v>
      </c>
      <c r="K53339" s="4" t="s">
        <v>3636</v>
      </c>
    </row>
    <row r="53340" spans="1:11" x14ac:dyDescent="0.3">
      <c r="A53340" s="4" t="s">
        <v>2064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5">
        <v>183.94</v>
      </c>
      <c r="I53340" s="5">
        <v>1471.52</v>
      </c>
      <c r="J53340" s="5">
        <v>1361.14</v>
      </c>
      <c r="K53340" s="4" t="s">
        <v>3635</v>
      </c>
    </row>
    <row r="53341" spans="1:11" x14ac:dyDescent="0.3">
      <c r="A53341" s="4" t="s">
        <v>2064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5">
        <v>469.79</v>
      </c>
      <c r="I53341" s="5">
        <v>3758.32</v>
      </c>
      <c r="J53341" s="5">
        <v>3893.65</v>
      </c>
      <c r="K53341" s="4" t="s">
        <v>3635</v>
      </c>
    </row>
    <row r="53342" spans="1:11" x14ac:dyDescent="0.3">
      <c r="A53342" s="4" t="s">
        <v>2064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5">
        <v>20.190000000000001</v>
      </c>
      <c r="I53342" s="5">
        <v>161.52000000000001</v>
      </c>
      <c r="J53342" s="5">
        <v>111.03</v>
      </c>
      <c r="K53342" s="4" t="s">
        <v>3635</v>
      </c>
    </row>
    <row r="53343" spans="1:11" x14ac:dyDescent="0.3">
      <c r="A53343" s="4" t="s">
        <v>2064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5">
        <v>600.26</v>
      </c>
      <c r="I53343" s="5">
        <v>4802.08</v>
      </c>
      <c r="J53343" s="5">
        <v>4845.1899999999996</v>
      </c>
      <c r="K53343" s="4" t="s">
        <v>3635</v>
      </c>
    </row>
    <row r="53344" spans="1:11" x14ac:dyDescent="0.3">
      <c r="A53344" s="4" t="s">
        <v>2064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5">
        <v>35.99</v>
      </c>
      <c r="I53344" s="5">
        <v>287.92</v>
      </c>
      <c r="J53344" s="5">
        <v>197.97</v>
      </c>
      <c r="K53344" s="4" t="s">
        <v>3635</v>
      </c>
    </row>
    <row r="53345" spans="1:11" x14ac:dyDescent="0.3">
      <c r="A53345" s="4" t="s">
        <v>2147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5">
        <v>53.99</v>
      </c>
      <c r="I53345" s="5">
        <v>431.92</v>
      </c>
      <c r="J53345" s="5">
        <v>296.97000000000003</v>
      </c>
      <c r="K53345" s="4" t="s">
        <v>3636</v>
      </c>
    </row>
    <row r="53346" spans="1:11" x14ac:dyDescent="0.3">
      <c r="A53346" s="4" t="s">
        <v>2147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5">
        <v>469.79</v>
      </c>
      <c r="I53346" s="5">
        <v>3758.32</v>
      </c>
      <c r="J53346" s="5">
        <v>3893.65</v>
      </c>
      <c r="K53346" s="4" t="s">
        <v>3636</v>
      </c>
    </row>
    <row r="53347" spans="1:11" x14ac:dyDescent="0.3">
      <c r="A53347" s="4" t="s">
        <v>2147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5">
        <v>469.79</v>
      </c>
      <c r="I53347" s="5">
        <v>3758.32</v>
      </c>
      <c r="J53347" s="5">
        <v>3893.65</v>
      </c>
      <c r="K53347" s="4" t="s">
        <v>3636</v>
      </c>
    </row>
    <row r="53348" spans="1:11" x14ac:dyDescent="0.3">
      <c r="A53348" s="4" t="s">
        <v>2151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5">
        <v>196.33</v>
      </c>
      <c r="I53348" s="5">
        <v>1570.64</v>
      </c>
      <c r="J53348" s="5">
        <v>1162.27</v>
      </c>
      <c r="K53348" s="4" t="s">
        <v>3636</v>
      </c>
    </row>
    <row r="53349" spans="1:11" x14ac:dyDescent="0.3">
      <c r="A53349" s="4" t="s">
        <v>1974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5">
        <v>5.19</v>
      </c>
      <c r="I53349" s="5">
        <v>41.52</v>
      </c>
      <c r="J53349" s="5">
        <v>41.84</v>
      </c>
      <c r="K53349" s="4" t="s">
        <v>3631</v>
      </c>
    </row>
    <row r="53350" spans="1:11" x14ac:dyDescent="0.3">
      <c r="A53350" s="4" t="s">
        <v>2152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5">
        <v>469.79</v>
      </c>
      <c r="I53350" s="5">
        <v>3758.32</v>
      </c>
      <c r="J53350" s="5">
        <v>3893.65</v>
      </c>
      <c r="K53350" s="4" t="s">
        <v>3636</v>
      </c>
    </row>
    <row r="53351" spans="1:11" x14ac:dyDescent="0.3">
      <c r="A53351" s="4" t="s">
        <v>2152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5">
        <v>67.540000000000006</v>
      </c>
      <c r="I53351" s="5">
        <v>540.32000000000005</v>
      </c>
      <c r="J53351" s="5">
        <v>399.83</v>
      </c>
      <c r="K53351" s="4" t="s">
        <v>3636</v>
      </c>
    </row>
    <row r="53352" spans="1:11" x14ac:dyDescent="0.3">
      <c r="A53352" s="4" t="s">
        <v>2153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5">
        <v>5.19</v>
      </c>
      <c r="I53352" s="5">
        <v>41.52</v>
      </c>
      <c r="J53352" s="5">
        <v>41.84</v>
      </c>
      <c r="K53352" s="4" t="s">
        <v>3636</v>
      </c>
    </row>
    <row r="53353" spans="1:11" x14ac:dyDescent="0.3">
      <c r="A53353" s="4" t="s">
        <v>2155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5">
        <v>15</v>
      </c>
      <c r="I53353" s="5">
        <v>120</v>
      </c>
      <c r="J53353" s="5">
        <v>82.5</v>
      </c>
      <c r="K53353" s="4" t="s">
        <v>3636</v>
      </c>
    </row>
    <row r="53354" spans="1:11" x14ac:dyDescent="0.3">
      <c r="A53354" s="4" t="s">
        <v>2157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5">
        <v>469.79</v>
      </c>
      <c r="I53354" s="5">
        <v>3758.32</v>
      </c>
      <c r="J53354" s="5">
        <v>3893.65</v>
      </c>
      <c r="K53354" s="4" t="s">
        <v>3636</v>
      </c>
    </row>
    <row r="53355" spans="1:11" x14ac:dyDescent="0.3">
      <c r="A53355" s="4" t="s">
        <v>2157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5">
        <v>469.79</v>
      </c>
      <c r="I53355" s="5">
        <v>3758.32</v>
      </c>
      <c r="J53355" s="5">
        <v>3893.65</v>
      </c>
      <c r="K53355" s="4" t="s">
        <v>3636</v>
      </c>
    </row>
    <row r="53356" spans="1:11" x14ac:dyDescent="0.3">
      <c r="A53356" s="4" t="s">
        <v>2158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5">
        <v>469.79</v>
      </c>
      <c r="I53356" s="5">
        <v>3758.32</v>
      </c>
      <c r="J53356" s="5">
        <v>3893.65</v>
      </c>
      <c r="K53356" s="4" t="s">
        <v>3636</v>
      </c>
    </row>
    <row r="53357" spans="1:11" x14ac:dyDescent="0.3">
      <c r="A53357" s="4" t="s">
        <v>2763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5">
        <v>28.84</v>
      </c>
      <c r="I53357" s="5">
        <v>230.72</v>
      </c>
      <c r="J53357" s="5">
        <v>232.65</v>
      </c>
      <c r="K53357" s="4" t="s">
        <v>3636</v>
      </c>
    </row>
    <row r="53358" spans="1:11" x14ac:dyDescent="0.3">
      <c r="A53358" s="4" t="s">
        <v>2161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5">
        <v>1229.46</v>
      </c>
      <c r="I53358" s="5">
        <v>9835.68</v>
      </c>
      <c r="J53358" s="5">
        <v>8846.48</v>
      </c>
      <c r="K53358" s="4" t="s">
        <v>3636</v>
      </c>
    </row>
    <row r="53359" spans="1:11" x14ac:dyDescent="0.3">
      <c r="A53359" s="4" t="s">
        <v>2162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5">
        <v>20.190000000000001</v>
      </c>
      <c r="I53359" s="5">
        <v>161.52000000000001</v>
      </c>
      <c r="J53359" s="5">
        <v>111.03</v>
      </c>
      <c r="K53359" s="4" t="s">
        <v>3636</v>
      </c>
    </row>
    <row r="53360" spans="1:11" x14ac:dyDescent="0.3">
      <c r="A53360" s="4" t="s">
        <v>2162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5">
        <v>469.79</v>
      </c>
      <c r="I53360" s="5">
        <v>3758.32</v>
      </c>
      <c r="J53360" s="5">
        <v>3893.65</v>
      </c>
      <c r="K53360" s="4" t="s">
        <v>3636</v>
      </c>
    </row>
    <row r="53361" spans="1:11" x14ac:dyDescent="0.3">
      <c r="A53361" s="4" t="s">
        <v>2164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5">
        <v>202.33</v>
      </c>
      <c r="I53361" s="5">
        <v>1618.64</v>
      </c>
      <c r="J53361" s="5">
        <v>1497.26</v>
      </c>
      <c r="K53361" s="4" t="s">
        <v>3636</v>
      </c>
    </row>
    <row r="53362" spans="1:11" x14ac:dyDescent="0.3">
      <c r="A53362" s="4" t="s">
        <v>2164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5">
        <v>600.26</v>
      </c>
      <c r="I53362" s="5">
        <v>4802.08</v>
      </c>
      <c r="J53362" s="5">
        <v>4845.1899999999996</v>
      </c>
      <c r="K53362" s="4" t="s">
        <v>3636</v>
      </c>
    </row>
    <row r="53363" spans="1:11" x14ac:dyDescent="0.3">
      <c r="A53363" s="4" t="s">
        <v>2164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5">
        <v>14.13</v>
      </c>
      <c r="I53363" s="5">
        <v>113.04</v>
      </c>
      <c r="J53363" s="5">
        <v>77.709999999999994</v>
      </c>
      <c r="K53363" s="4" t="s">
        <v>3636</v>
      </c>
    </row>
    <row r="53364" spans="1:11" x14ac:dyDescent="0.3">
      <c r="A53364" s="4" t="s">
        <v>2164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5">
        <v>202.33</v>
      </c>
      <c r="I53364" s="5">
        <v>1618.64</v>
      </c>
      <c r="J53364" s="5">
        <v>1497.26</v>
      </c>
      <c r="K53364" s="4" t="s">
        <v>3636</v>
      </c>
    </row>
    <row r="53365" spans="1:11" x14ac:dyDescent="0.3">
      <c r="A53365" s="4" t="s">
        <v>2166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5">
        <v>469.79</v>
      </c>
      <c r="I53365" s="5">
        <v>3758.32</v>
      </c>
      <c r="J53365" s="5">
        <v>3893.65</v>
      </c>
      <c r="K53365" s="4" t="s">
        <v>3636</v>
      </c>
    </row>
    <row r="53366" spans="1:11" x14ac:dyDescent="0.3">
      <c r="A53366" s="4" t="s">
        <v>2166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5">
        <v>469.79</v>
      </c>
      <c r="I53366" s="5">
        <v>3758.32</v>
      </c>
      <c r="J53366" s="5">
        <v>3893.65</v>
      </c>
      <c r="K53366" s="4" t="s">
        <v>3636</v>
      </c>
    </row>
    <row r="53367" spans="1:11" x14ac:dyDescent="0.3">
      <c r="A53367" s="4" t="s">
        <v>2166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5">
        <v>469.79</v>
      </c>
      <c r="I53367" s="5">
        <v>3758.32</v>
      </c>
      <c r="J53367" s="5">
        <v>3893.65</v>
      </c>
      <c r="K53367" s="4" t="s">
        <v>3636</v>
      </c>
    </row>
    <row r="53368" spans="1:11" x14ac:dyDescent="0.3">
      <c r="A53368" s="4" t="s">
        <v>1981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5">
        <v>469.79</v>
      </c>
      <c r="I53368" s="5">
        <v>3758.32</v>
      </c>
      <c r="J53368" s="5">
        <v>3893.65</v>
      </c>
      <c r="K53368" s="4" t="s">
        <v>3631</v>
      </c>
    </row>
    <row r="53369" spans="1:11" x14ac:dyDescent="0.3">
      <c r="A53369" s="4" t="s">
        <v>1982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5">
        <v>22.79</v>
      </c>
      <c r="I53369" s="5">
        <v>182.32</v>
      </c>
      <c r="J53369" s="5">
        <v>125.37</v>
      </c>
      <c r="K53369" s="4" t="s">
        <v>3631</v>
      </c>
    </row>
    <row r="53370" spans="1:11" x14ac:dyDescent="0.3">
      <c r="A53370" s="4" t="s">
        <v>1986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5">
        <v>5.19</v>
      </c>
      <c r="I53370" s="5">
        <v>41.52</v>
      </c>
      <c r="J53370" s="5">
        <v>41.84</v>
      </c>
      <c r="K53370" s="4" t="s">
        <v>3631</v>
      </c>
    </row>
    <row r="53371" spans="1:11" x14ac:dyDescent="0.3">
      <c r="A53371" s="4" t="s">
        <v>1993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5">
        <v>44.99</v>
      </c>
      <c r="I53371" s="5">
        <v>359.92</v>
      </c>
      <c r="J53371" s="5">
        <v>247.47</v>
      </c>
      <c r="K53371" s="4" t="s">
        <v>3631</v>
      </c>
    </row>
    <row r="53372" spans="1:11" x14ac:dyDescent="0.3">
      <c r="A53372" s="4" t="s">
        <v>1996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5">
        <v>53.99</v>
      </c>
      <c r="I53372" s="5">
        <v>431.92</v>
      </c>
      <c r="J53372" s="5">
        <v>296.97000000000003</v>
      </c>
      <c r="K53372" s="4" t="s">
        <v>3631</v>
      </c>
    </row>
    <row r="53373" spans="1:11" x14ac:dyDescent="0.3">
      <c r="A53373" s="4" t="s">
        <v>2000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5">
        <v>29.99</v>
      </c>
      <c r="I53373" s="5">
        <v>239.92</v>
      </c>
      <c r="J53373" s="5">
        <v>307.94</v>
      </c>
      <c r="K53373" s="4" t="s">
        <v>3631</v>
      </c>
    </row>
    <row r="53374" spans="1:11" x14ac:dyDescent="0.3">
      <c r="A53374" s="4" t="s">
        <v>2002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5">
        <v>356.9</v>
      </c>
      <c r="I53374" s="5">
        <v>2855.2</v>
      </c>
      <c r="J53374" s="5">
        <v>2887.54</v>
      </c>
      <c r="K53374" s="4" t="s">
        <v>3631</v>
      </c>
    </row>
    <row r="53375" spans="1:11" x14ac:dyDescent="0.3">
      <c r="A53375" s="4" t="s">
        <v>2003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5">
        <v>41.99</v>
      </c>
      <c r="I53375" s="5">
        <v>335.92</v>
      </c>
      <c r="J53375" s="5">
        <v>209.41</v>
      </c>
      <c r="K53375" s="4" t="s">
        <v>3631</v>
      </c>
    </row>
    <row r="53376" spans="1:11" x14ac:dyDescent="0.3">
      <c r="A53376" s="4" t="s">
        <v>2005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5">
        <v>63.9</v>
      </c>
      <c r="I53376" s="5">
        <v>511.2</v>
      </c>
      <c r="J53376" s="5">
        <v>378.29</v>
      </c>
      <c r="K53376" s="4" t="s">
        <v>3631</v>
      </c>
    </row>
    <row r="53377" spans="1:11" x14ac:dyDescent="0.3">
      <c r="A53377" s="4" t="s">
        <v>2008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5">
        <v>41.99</v>
      </c>
      <c r="I53377" s="5">
        <v>335.92</v>
      </c>
      <c r="J53377" s="5">
        <v>209.41</v>
      </c>
      <c r="K53377" s="4" t="s">
        <v>3631</v>
      </c>
    </row>
    <row r="53378" spans="1:11" x14ac:dyDescent="0.3">
      <c r="A53378" s="4" t="s">
        <v>2011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5">
        <v>20.99</v>
      </c>
      <c r="I53378" s="5">
        <v>167.92</v>
      </c>
      <c r="J53378" s="5">
        <v>104.69</v>
      </c>
      <c r="K53378" s="4" t="s">
        <v>3631</v>
      </c>
    </row>
    <row r="53379" spans="1:11" x14ac:dyDescent="0.3">
      <c r="A53379" s="4" t="s">
        <v>2011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5">
        <v>29.99</v>
      </c>
      <c r="I53379" s="5">
        <v>239.92</v>
      </c>
      <c r="J53379" s="5">
        <v>307.94</v>
      </c>
      <c r="K53379" s="4" t="s">
        <v>3631</v>
      </c>
    </row>
    <row r="53380" spans="1:11" x14ac:dyDescent="0.3">
      <c r="A53380" s="4" t="s">
        <v>2011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5">
        <v>5.39</v>
      </c>
      <c r="I53380" s="5">
        <v>43.12</v>
      </c>
      <c r="J53380" s="5">
        <v>55.38</v>
      </c>
      <c r="K53380" s="4" t="s">
        <v>3631</v>
      </c>
    </row>
    <row r="53381" spans="1:11" x14ac:dyDescent="0.3">
      <c r="A53381" s="4" t="s">
        <v>2016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5">
        <v>602.35</v>
      </c>
      <c r="I53381" s="5">
        <v>4818.8</v>
      </c>
      <c r="J53381" s="5">
        <v>4813.95</v>
      </c>
      <c r="K53381" s="4" t="s">
        <v>3631</v>
      </c>
    </row>
    <row r="53382" spans="1:11" x14ac:dyDescent="0.3">
      <c r="A53382" s="4" t="s">
        <v>2016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5">
        <v>334.06</v>
      </c>
      <c r="I53382" s="5">
        <v>2672.48</v>
      </c>
      <c r="J53382" s="5">
        <v>3691.56</v>
      </c>
      <c r="K53382" s="4" t="s">
        <v>3631</v>
      </c>
    </row>
    <row r="53383" spans="1:11" x14ac:dyDescent="0.3">
      <c r="A53383" s="4" t="s">
        <v>2022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5">
        <v>41.99</v>
      </c>
      <c r="I53383" s="5">
        <v>335.92</v>
      </c>
      <c r="J53383" s="5">
        <v>209.41</v>
      </c>
      <c r="K53383" s="4" t="s">
        <v>3631</v>
      </c>
    </row>
    <row r="53384" spans="1:11" x14ac:dyDescent="0.3">
      <c r="A53384" s="4" t="s">
        <v>2028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5">
        <v>2.99</v>
      </c>
      <c r="I53384" s="5">
        <v>23.92</v>
      </c>
      <c r="J53384" s="5">
        <v>14.93</v>
      </c>
      <c r="K53384" s="4" t="s">
        <v>3631</v>
      </c>
    </row>
    <row r="53385" spans="1:11" x14ac:dyDescent="0.3">
      <c r="A53385" s="4" t="s">
        <v>2036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5">
        <v>672.29</v>
      </c>
      <c r="I53385" s="5">
        <v>5378.32</v>
      </c>
      <c r="J53385" s="5">
        <v>5704.64</v>
      </c>
      <c r="K53385" s="4" t="s">
        <v>3631</v>
      </c>
    </row>
    <row r="53386" spans="1:11" x14ac:dyDescent="0.3">
      <c r="A53386" s="4" t="s">
        <v>2048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5">
        <v>41.99</v>
      </c>
      <c r="I53386" s="5">
        <v>335.92</v>
      </c>
      <c r="J53386" s="5">
        <v>209.41</v>
      </c>
      <c r="K53386" s="4" t="s">
        <v>3631</v>
      </c>
    </row>
    <row r="53387" spans="1:11" x14ac:dyDescent="0.3">
      <c r="A53387" s="4" t="s">
        <v>1491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5">
        <v>2024.99</v>
      </c>
      <c r="I53387" s="5">
        <v>16199.92</v>
      </c>
      <c r="J53387" s="5">
        <v>15184.76</v>
      </c>
      <c r="K53387" s="4" t="s">
        <v>3631</v>
      </c>
    </row>
    <row r="53388" spans="1:11" x14ac:dyDescent="0.3">
      <c r="A53388" s="4" t="s">
        <v>1493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5">
        <v>469.79</v>
      </c>
      <c r="I53388" s="5">
        <v>3758.32</v>
      </c>
      <c r="J53388" s="5">
        <v>3893.65</v>
      </c>
      <c r="K53388" s="4" t="s">
        <v>3631</v>
      </c>
    </row>
    <row r="53389" spans="1:11" x14ac:dyDescent="0.3">
      <c r="A53389" s="4" t="s">
        <v>1493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5">
        <v>28.84</v>
      </c>
      <c r="I53389" s="5">
        <v>230.72</v>
      </c>
      <c r="J53389" s="5">
        <v>232.65</v>
      </c>
      <c r="K53389" s="4" t="s">
        <v>3631</v>
      </c>
    </row>
    <row r="53390" spans="1:11" x14ac:dyDescent="0.3">
      <c r="A53390" s="4" t="s">
        <v>1493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5">
        <v>5.19</v>
      </c>
      <c r="I53390" s="5">
        <v>41.52</v>
      </c>
      <c r="J53390" s="5">
        <v>41.84</v>
      </c>
      <c r="K53390" s="4" t="s">
        <v>3631</v>
      </c>
    </row>
    <row r="53391" spans="1:11" x14ac:dyDescent="0.3">
      <c r="A53391" s="4" t="s">
        <v>1555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5">
        <v>209.26</v>
      </c>
      <c r="I53391" s="5">
        <v>1674.08</v>
      </c>
      <c r="J53391" s="5">
        <v>1486.55</v>
      </c>
      <c r="K53391" s="4" t="s">
        <v>3636</v>
      </c>
    </row>
    <row r="53392" spans="1:11" x14ac:dyDescent="0.3">
      <c r="A53392" s="4" t="s">
        <v>1555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5">
        <v>11.99</v>
      </c>
      <c r="I53392" s="5">
        <v>95.92</v>
      </c>
      <c r="J53392" s="5">
        <v>65.97</v>
      </c>
      <c r="K53392" s="4" t="s">
        <v>3636</v>
      </c>
    </row>
    <row r="53393" spans="1:11" x14ac:dyDescent="0.3">
      <c r="A53393" s="4" t="s">
        <v>1555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5">
        <v>15</v>
      </c>
      <c r="I53393" s="5">
        <v>120</v>
      </c>
      <c r="J53393" s="5">
        <v>82.5</v>
      </c>
      <c r="K53393" s="4" t="s">
        <v>3636</v>
      </c>
    </row>
    <row r="53394" spans="1:11" x14ac:dyDescent="0.3">
      <c r="A53394" s="4" t="s">
        <v>1524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5">
        <v>14.13</v>
      </c>
      <c r="I53394" s="5">
        <v>113.04</v>
      </c>
      <c r="J53394" s="5">
        <v>77.709999999999994</v>
      </c>
      <c r="K53394" s="4" t="s">
        <v>3632</v>
      </c>
    </row>
    <row r="53395" spans="1:11" x14ac:dyDescent="0.3">
      <c r="A53395" s="4" t="s">
        <v>1524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5">
        <v>22.79</v>
      </c>
      <c r="I53395" s="5">
        <v>182.32</v>
      </c>
      <c r="J53395" s="5">
        <v>125.37</v>
      </c>
      <c r="K53395" s="4" t="s">
        <v>3632</v>
      </c>
    </row>
    <row r="53396" spans="1:11" x14ac:dyDescent="0.3">
      <c r="A53396" s="4" t="s">
        <v>1524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5">
        <v>28.84</v>
      </c>
      <c r="I53396" s="5">
        <v>230.72</v>
      </c>
      <c r="J53396" s="5">
        <v>232.65</v>
      </c>
      <c r="K53396" s="4" t="s">
        <v>3632</v>
      </c>
    </row>
    <row r="53397" spans="1:11" x14ac:dyDescent="0.3">
      <c r="A53397" s="4" t="s">
        <v>1494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5">
        <v>44.99</v>
      </c>
      <c r="I53397" s="5">
        <v>359.92</v>
      </c>
      <c r="J53397" s="5">
        <v>247.47</v>
      </c>
      <c r="K53397" s="4" t="s">
        <v>3631</v>
      </c>
    </row>
    <row r="53398" spans="1:11" x14ac:dyDescent="0.3">
      <c r="A53398" s="4" t="s">
        <v>1496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5">
        <v>647.99</v>
      </c>
      <c r="I53398" s="5">
        <v>5183.92</v>
      </c>
      <c r="J53398" s="5">
        <v>4787.4799999999996</v>
      </c>
      <c r="K53398" s="4" t="s">
        <v>3631</v>
      </c>
    </row>
    <row r="53399" spans="1:11" x14ac:dyDescent="0.3">
      <c r="A53399" s="4" t="s">
        <v>1472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5">
        <v>209.26</v>
      </c>
      <c r="I53399" s="5">
        <v>1674.08</v>
      </c>
      <c r="J53399" s="5">
        <v>1486.55</v>
      </c>
      <c r="K53399" s="4" t="s">
        <v>3631</v>
      </c>
    </row>
    <row r="53400" spans="1:11" x14ac:dyDescent="0.3">
      <c r="A53400" s="4" t="s">
        <v>1497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5">
        <v>469.79</v>
      </c>
      <c r="I53400" s="5">
        <v>3758.32</v>
      </c>
      <c r="J53400" s="5">
        <v>3893.65</v>
      </c>
      <c r="K53400" s="4" t="s">
        <v>3631</v>
      </c>
    </row>
    <row r="53401" spans="1:11" x14ac:dyDescent="0.3">
      <c r="A53401" s="4" t="s">
        <v>1473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5">
        <v>202.33</v>
      </c>
      <c r="I53401" s="5">
        <v>1618.64</v>
      </c>
      <c r="J53401" s="5">
        <v>1497.26</v>
      </c>
      <c r="K53401" s="4" t="s">
        <v>3631</v>
      </c>
    </row>
    <row r="53402" spans="1:11" x14ac:dyDescent="0.3">
      <c r="A53402" s="4" t="s">
        <v>1498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5">
        <v>469.79</v>
      </c>
      <c r="I53402" s="5">
        <v>3758.32</v>
      </c>
      <c r="J53402" s="5">
        <v>3893.65</v>
      </c>
      <c r="K53402" s="4" t="s">
        <v>3631</v>
      </c>
    </row>
    <row r="53403" spans="1:11" x14ac:dyDescent="0.3">
      <c r="A53403" s="4" t="s">
        <v>1498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5">
        <v>149.03</v>
      </c>
      <c r="I53403" s="5">
        <v>1192.24</v>
      </c>
      <c r="J53403" s="5">
        <v>882.26</v>
      </c>
      <c r="K53403" s="4" t="s">
        <v>3631</v>
      </c>
    </row>
    <row r="53404" spans="1:11" x14ac:dyDescent="0.3">
      <c r="A53404" s="4" t="s">
        <v>1498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5">
        <v>198.04</v>
      </c>
      <c r="I53404" s="5">
        <v>1584.32</v>
      </c>
      <c r="J53404" s="5">
        <v>1172.3699999999999</v>
      </c>
      <c r="K53404" s="4" t="s">
        <v>3631</v>
      </c>
    </row>
    <row r="53405" spans="1:11" x14ac:dyDescent="0.3">
      <c r="A53405" s="4" t="s">
        <v>1499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5">
        <v>1229.46</v>
      </c>
      <c r="I53405" s="5">
        <v>9835.68</v>
      </c>
      <c r="J53405" s="5">
        <v>8846.48</v>
      </c>
      <c r="K53405" s="4" t="s">
        <v>3631</v>
      </c>
    </row>
    <row r="53406" spans="1:11" x14ac:dyDescent="0.3">
      <c r="A53406" s="4" t="s">
        <v>1557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5">
        <v>469.79</v>
      </c>
      <c r="I53406" s="5">
        <v>3758.32</v>
      </c>
      <c r="J53406" s="5">
        <v>3893.65</v>
      </c>
      <c r="K53406" s="4" t="s">
        <v>3635</v>
      </c>
    </row>
    <row r="53407" spans="1:11" x14ac:dyDescent="0.3">
      <c r="A53407" s="4" t="s">
        <v>1557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5">
        <v>600.26</v>
      </c>
      <c r="I53407" s="5">
        <v>4802.08</v>
      </c>
      <c r="J53407" s="5">
        <v>4845.1899999999996</v>
      </c>
      <c r="K53407" s="4" t="s">
        <v>3635</v>
      </c>
    </row>
    <row r="53408" spans="1:11" x14ac:dyDescent="0.3">
      <c r="A53408" s="4" t="s">
        <v>1557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5">
        <v>53.99</v>
      </c>
      <c r="I53408" s="5">
        <v>431.92</v>
      </c>
      <c r="J53408" s="5">
        <v>296.97000000000003</v>
      </c>
      <c r="K53408" s="4" t="s">
        <v>3635</v>
      </c>
    </row>
    <row r="53409" spans="1:11" x14ac:dyDescent="0.3">
      <c r="A53409" s="4" t="s">
        <v>1557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5">
        <v>44.99</v>
      </c>
      <c r="I53409" s="5">
        <v>359.92</v>
      </c>
      <c r="J53409" s="5">
        <v>247.47</v>
      </c>
      <c r="K53409" s="4" t="s">
        <v>3635</v>
      </c>
    </row>
    <row r="53410" spans="1:11" x14ac:dyDescent="0.3">
      <c r="A53410" s="4" t="s">
        <v>1557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5">
        <v>469.79</v>
      </c>
      <c r="I53410" s="5">
        <v>3758.32</v>
      </c>
      <c r="J53410" s="5">
        <v>3893.65</v>
      </c>
      <c r="K53410" s="4" t="s">
        <v>3635</v>
      </c>
    </row>
    <row r="53411" spans="1:11" x14ac:dyDescent="0.3">
      <c r="A53411" s="4" t="s">
        <v>1557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5">
        <v>469.79</v>
      </c>
      <c r="I53411" s="5">
        <v>3758.32</v>
      </c>
      <c r="J53411" s="5">
        <v>3893.65</v>
      </c>
      <c r="K53411" s="4" t="s">
        <v>3635</v>
      </c>
    </row>
    <row r="53412" spans="1:11" x14ac:dyDescent="0.3">
      <c r="A53412" s="4" t="s">
        <v>1501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5">
        <v>469.79</v>
      </c>
      <c r="I53412" s="5">
        <v>3758.32</v>
      </c>
      <c r="J53412" s="5">
        <v>3893.65</v>
      </c>
      <c r="K53412" s="4" t="s">
        <v>3631</v>
      </c>
    </row>
    <row r="53413" spans="1:11" x14ac:dyDescent="0.3">
      <c r="A53413" s="4" t="s">
        <v>1501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5">
        <v>1308.94</v>
      </c>
      <c r="I53413" s="5">
        <v>10471.52</v>
      </c>
      <c r="J53413" s="5">
        <v>10565.47</v>
      </c>
      <c r="K53413" s="4" t="s">
        <v>3631</v>
      </c>
    </row>
    <row r="53414" spans="1:11" x14ac:dyDescent="0.3">
      <c r="A53414" s="4" t="s">
        <v>1501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5">
        <v>600.26</v>
      </c>
      <c r="I53414" s="5">
        <v>4802.08</v>
      </c>
      <c r="J53414" s="5">
        <v>4845.1899999999996</v>
      </c>
      <c r="K53414" s="4" t="s">
        <v>3631</v>
      </c>
    </row>
    <row r="53415" spans="1:11" x14ac:dyDescent="0.3">
      <c r="A53415" s="4" t="s">
        <v>1502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5">
        <v>28.84</v>
      </c>
      <c r="I53415" s="5">
        <v>230.72</v>
      </c>
      <c r="J53415" s="5">
        <v>232.65</v>
      </c>
      <c r="K53415" s="4" t="s">
        <v>3631</v>
      </c>
    </row>
    <row r="53416" spans="1:11" x14ac:dyDescent="0.3">
      <c r="A53416" s="4" t="s">
        <v>1503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5">
        <v>44.99</v>
      </c>
      <c r="I53416" s="5">
        <v>359.92</v>
      </c>
      <c r="J53416" s="5">
        <v>247.47</v>
      </c>
      <c r="K53416" s="4" t="s">
        <v>3631</v>
      </c>
    </row>
    <row r="53417" spans="1:11" x14ac:dyDescent="0.3">
      <c r="A53417" s="4" t="s">
        <v>1528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5">
        <v>20.190000000000001</v>
      </c>
      <c r="I53417" s="5">
        <v>161.52000000000001</v>
      </c>
      <c r="J53417" s="5">
        <v>111.03</v>
      </c>
      <c r="K53417" s="4" t="s">
        <v>3632</v>
      </c>
    </row>
    <row r="53418" spans="1:11" x14ac:dyDescent="0.3">
      <c r="A53418" s="4" t="s">
        <v>1478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5">
        <v>20.190000000000001</v>
      </c>
      <c r="I53418" s="5">
        <v>161.52000000000001</v>
      </c>
      <c r="J53418" s="5">
        <v>111.03</v>
      </c>
      <c r="K53418" s="4" t="s">
        <v>3631</v>
      </c>
    </row>
    <row r="53419" spans="1:11" x14ac:dyDescent="0.3">
      <c r="A53419" s="4" t="s">
        <v>1634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5">
        <v>953.63</v>
      </c>
      <c r="I53419" s="5">
        <v>7629.04</v>
      </c>
      <c r="J53419" s="5">
        <v>11855.5</v>
      </c>
      <c r="K53419" s="4" t="s">
        <v>3634</v>
      </c>
    </row>
    <row r="53420" spans="1:11" x14ac:dyDescent="0.3">
      <c r="A53420" s="4" t="s">
        <v>1634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5">
        <v>334.06</v>
      </c>
      <c r="I53420" s="5">
        <v>2672.48</v>
      </c>
      <c r="J53420" s="5">
        <v>3691.56</v>
      </c>
      <c r="K53420" s="4" t="s">
        <v>3634</v>
      </c>
    </row>
    <row r="53421" spans="1:11" x14ac:dyDescent="0.3">
      <c r="A53421" s="4" t="s">
        <v>1634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5">
        <v>54.94</v>
      </c>
      <c r="I53421" s="5">
        <v>439.52</v>
      </c>
      <c r="J53421" s="5">
        <v>325.26</v>
      </c>
      <c r="K53421" s="4" t="s">
        <v>3634</v>
      </c>
    </row>
    <row r="53422" spans="1:11" x14ac:dyDescent="0.3">
      <c r="A53422" s="4" t="s">
        <v>1506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5">
        <v>32.99</v>
      </c>
      <c r="I53422" s="5">
        <v>263.92</v>
      </c>
      <c r="J53422" s="5">
        <v>164.53</v>
      </c>
      <c r="K53422" s="4" t="s">
        <v>3631</v>
      </c>
    </row>
    <row r="53423" spans="1:11" x14ac:dyDescent="0.3">
      <c r="A53423" s="4" t="s">
        <v>1506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5">
        <v>32.39</v>
      </c>
      <c r="I53423" s="5">
        <v>259.12</v>
      </c>
      <c r="J53423" s="5">
        <v>332.58</v>
      </c>
      <c r="K53423" s="4" t="s">
        <v>3631</v>
      </c>
    </row>
    <row r="53424" spans="1:11" x14ac:dyDescent="0.3">
      <c r="A53424" s="4" t="s">
        <v>1506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5">
        <v>323.99</v>
      </c>
      <c r="I53424" s="5">
        <v>2591.92</v>
      </c>
      <c r="J53424" s="5">
        <v>2749.2</v>
      </c>
      <c r="K53424" s="4" t="s">
        <v>3631</v>
      </c>
    </row>
    <row r="53425" spans="1:11" x14ac:dyDescent="0.3">
      <c r="A53425" s="4" t="s">
        <v>1636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5">
        <v>953.63</v>
      </c>
      <c r="I53425" s="5">
        <v>7629.04</v>
      </c>
      <c r="J53425" s="5">
        <v>11855.5</v>
      </c>
      <c r="K53425" s="4" t="s">
        <v>3634</v>
      </c>
    </row>
    <row r="53426" spans="1:11" x14ac:dyDescent="0.3">
      <c r="A53426" s="4" t="s">
        <v>1636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5">
        <v>15.75</v>
      </c>
      <c r="I53426" s="5">
        <v>126</v>
      </c>
      <c r="J53426" s="5">
        <v>104.69</v>
      </c>
      <c r="K53426" s="4" t="s">
        <v>3634</v>
      </c>
    </row>
    <row r="53427" spans="1:11" x14ac:dyDescent="0.3">
      <c r="A53427" s="4" t="s">
        <v>1636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5">
        <v>14.69</v>
      </c>
      <c r="I53427" s="5">
        <v>117.52</v>
      </c>
      <c r="J53427" s="5">
        <v>73.27</v>
      </c>
      <c r="K53427" s="4" t="s">
        <v>3634</v>
      </c>
    </row>
    <row r="53428" spans="1:11" x14ac:dyDescent="0.3">
      <c r="A53428" s="4" t="s">
        <v>1640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5">
        <v>1430.44</v>
      </c>
      <c r="I53428" s="5">
        <v>11443.52</v>
      </c>
      <c r="J53428" s="5">
        <v>11855.5</v>
      </c>
      <c r="K53428" s="4" t="s">
        <v>3634</v>
      </c>
    </row>
    <row r="53429" spans="1:11" x14ac:dyDescent="0.3">
      <c r="A53429" s="4" t="s">
        <v>1640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5">
        <v>31.58</v>
      </c>
      <c r="I53429" s="5">
        <v>252.64</v>
      </c>
      <c r="J53429" s="5">
        <v>186.98</v>
      </c>
      <c r="K53429" s="4" t="s">
        <v>3634</v>
      </c>
    </row>
    <row r="53430" spans="1:11" x14ac:dyDescent="0.3">
      <c r="A53430" s="4" t="s">
        <v>1640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5">
        <v>602.35</v>
      </c>
      <c r="I53430" s="5">
        <v>4818.8</v>
      </c>
      <c r="J53430" s="5">
        <v>4813.95</v>
      </c>
      <c r="K53430" s="4" t="s">
        <v>3634</v>
      </c>
    </row>
    <row r="53431" spans="1:11" x14ac:dyDescent="0.3">
      <c r="A53431" s="4" t="s">
        <v>1640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5">
        <v>200.05</v>
      </c>
      <c r="I53431" s="5">
        <v>1600.4</v>
      </c>
      <c r="J53431" s="5">
        <v>1598.82</v>
      </c>
      <c r="K53431" s="4" t="s">
        <v>3634</v>
      </c>
    </row>
    <row r="53432" spans="1:11" x14ac:dyDescent="0.3">
      <c r="A53432" s="4" t="s">
        <v>1640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5">
        <v>29.99</v>
      </c>
      <c r="I53432" s="5">
        <v>239.92</v>
      </c>
      <c r="J53432" s="5">
        <v>307.94</v>
      </c>
      <c r="K53432" s="4" t="s">
        <v>3634</v>
      </c>
    </row>
    <row r="53433" spans="1:11" x14ac:dyDescent="0.3">
      <c r="A53433" s="4" t="s">
        <v>1640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5">
        <v>334.06</v>
      </c>
      <c r="I53433" s="5">
        <v>2672.48</v>
      </c>
      <c r="J53433" s="5">
        <v>3691.56</v>
      </c>
      <c r="K53433" s="4" t="s">
        <v>3634</v>
      </c>
    </row>
    <row r="53434" spans="1:11" x14ac:dyDescent="0.3">
      <c r="A53434" s="4" t="s">
        <v>1575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5">
        <v>38.1</v>
      </c>
      <c r="I53434" s="5">
        <v>304.8</v>
      </c>
      <c r="J53434" s="5">
        <v>189.99</v>
      </c>
      <c r="K53434" s="4" t="s">
        <v>3637</v>
      </c>
    </row>
    <row r="53435" spans="1:11" x14ac:dyDescent="0.3">
      <c r="A53435" s="4" t="s">
        <v>1575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5">
        <v>38.1</v>
      </c>
      <c r="I53435" s="5">
        <v>304.8</v>
      </c>
      <c r="J53435" s="5">
        <v>189.99</v>
      </c>
      <c r="K53435" s="4" t="s">
        <v>3637</v>
      </c>
    </row>
    <row r="53436" spans="1:11" x14ac:dyDescent="0.3">
      <c r="A53436" s="4" t="s">
        <v>1508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5">
        <v>1376.99</v>
      </c>
      <c r="I53436" s="5">
        <v>11015.92</v>
      </c>
      <c r="J53436" s="5">
        <v>10015.85</v>
      </c>
      <c r="K53436" s="4" t="s">
        <v>3631</v>
      </c>
    </row>
    <row r="53437" spans="1:11" x14ac:dyDescent="0.3">
      <c r="A53437" s="4" t="s">
        <v>1508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5">
        <v>1376.99</v>
      </c>
      <c r="I53437" s="5">
        <v>11015.92</v>
      </c>
      <c r="J53437" s="5">
        <v>10015.85</v>
      </c>
      <c r="K53437" s="4" t="s">
        <v>3631</v>
      </c>
    </row>
    <row r="53438" spans="1:11" x14ac:dyDescent="0.3">
      <c r="A53438" s="4" t="s">
        <v>1508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5">
        <v>218.45</v>
      </c>
      <c r="I53438" s="5">
        <v>1747.6</v>
      </c>
      <c r="J53438" s="5">
        <v>1595.01</v>
      </c>
      <c r="K53438" s="4" t="s">
        <v>3631</v>
      </c>
    </row>
    <row r="53439" spans="1:11" x14ac:dyDescent="0.3">
      <c r="A53439" s="4" t="s">
        <v>1508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5">
        <v>4.7699999999999996</v>
      </c>
      <c r="I53439" s="5">
        <v>38.159999999999997</v>
      </c>
      <c r="J53439" s="5">
        <v>23.79</v>
      </c>
      <c r="K53439" s="4" t="s">
        <v>3631</v>
      </c>
    </row>
    <row r="53440" spans="1:11" x14ac:dyDescent="0.3">
      <c r="A53440" s="4" t="s">
        <v>1509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5">
        <v>5.39</v>
      </c>
      <c r="I53440" s="5">
        <v>43.12</v>
      </c>
      <c r="J53440" s="5">
        <v>26.9</v>
      </c>
      <c r="K53440" s="4" t="s">
        <v>3631</v>
      </c>
    </row>
    <row r="53441" spans="1:11" x14ac:dyDescent="0.3">
      <c r="A53441" s="4" t="s">
        <v>1544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5">
        <v>32.99</v>
      </c>
      <c r="I53441" s="5">
        <v>263.92</v>
      </c>
      <c r="J53441" s="5">
        <v>164.53</v>
      </c>
      <c r="K53441" s="4" t="s">
        <v>3634</v>
      </c>
    </row>
    <row r="53442" spans="1:11" x14ac:dyDescent="0.3">
      <c r="A53442" s="4" t="s">
        <v>1480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5">
        <v>72</v>
      </c>
      <c r="I53442" s="5">
        <v>576</v>
      </c>
      <c r="J53442" s="5">
        <v>359.04</v>
      </c>
      <c r="K53442" s="4" t="s">
        <v>3631</v>
      </c>
    </row>
    <row r="53443" spans="1:11" x14ac:dyDescent="0.3">
      <c r="A53443" s="4" t="s">
        <v>1580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5">
        <v>38.1</v>
      </c>
      <c r="I53443" s="5">
        <v>304.8</v>
      </c>
      <c r="J53443" s="5">
        <v>189.99</v>
      </c>
      <c r="K53443" s="4" t="s">
        <v>3637</v>
      </c>
    </row>
    <row r="53444" spans="1:11" x14ac:dyDescent="0.3">
      <c r="A53444" s="4" t="s">
        <v>1558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5">
        <v>32.39</v>
      </c>
      <c r="I53444" s="5">
        <v>259.12</v>
      </c>
      <c r="J53444" s="5">
        <v>332.58</v>
      </c>
      <c r="K53444" s="4" t="s">
        <v>3637</v>
      </c>
    </row>
    <row r="53445" spans="1:11" x14ac:dyDescent="0.3">
      <c r="A53445" s="4" t="s">
        <v>1558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5">
        <v>4.7699999999999996</v>
      </c>
      <c r="I53445" s="5">
        <v>38.159999999999997</v>
      </c>
      <c r="J53445" s="5">
        <v>23.79</v>
      </c>
      <c r="K53445" s="4" t="s">
        <v>3637</v>
      </c>
    </row>
    <row r="53446" spans="1:11" x14ac:dyDescent="0.3">
      <c r="A53446" s="4" t="s">
        <v>1560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5">
        <v>20.99</v>
      </c>
      <c r="I53446" s="5">
        <v>167.92</v>
      </c>
      <c r="J53446" s="5">
        <v>104.69</v>
      </c>
      <c r="K53446" s="4" t="s">
        <v>3637</v>
      </c>
    </row>
    <row r="53447" spans="1:11" x14ac:dyDescent="0.3">
      <c r="A53447" s="4" t="s">
        <v>1560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5">
        <v>5.39</v>
      </c>
      <c r="I53447" s="5">
        <v>43.12</v>
      </c>
      <c r="J53447" s="5">
        <v>55.38</v>
      </c>
      <c r="K53447" s="4" t="s">
        <v>3637</v>
      </c>
    </row>
    <row r="53448" spans="1:11" x14ac:dyDescent="0.3">
      <c r="A53448" s="4" t="s">
        <v>1643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5">
        <v>41.99</v>
      </c>
      <c r="I53448" s="5">
        <v>335.92</v>
      </c>
      <c r="J53448" s="5">
        <v>209.41</v>
      </c>
      <c r="K53448" s="4" t="s">
        <v>3634</v>
      </c>
    </row>
    <row r="53449" spans="1:11" x14ac:dyDescent="0.3">
      <c r="A53449" s="4" t="s">
        <v>1582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5">
        <v>38.1</v>
      </c>
      <c r="I53449" s="5">
        <v>304.8</v>
      </c>
      <c r="J53449" s="5">
        <v>189.99</v>
      </c>
      <c r="K53449" s="4" t="s">
        <v>3637</v>
      </c>
    </row>
    <row r="53450" spans="1:11" x14ac:dyDescent="0.3">
      <c r="A53450" s="4" t="s">
        <v>1582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5">
        <v>32.39</v>
      </c>
      <c r="I53450" s="5">
        <v>259.12</v>
      </c>
      <c r="J53450" s="5">
        <v>332.58</v>
      </c>
      <c r="K53450" s="4" t="s">
        <v>3637</v>
      </c>
    </row>
    <row r="53451" spans="1:11" x14ac:dyDescent="0.3">
      <c r="A53451" s="4" t="s">
        <v>1582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5">
        <v>14.69</v>
      </c>
      <c r="I53451" s="5">
        <v>117.52</v>
      </c>
      <c r="J53451" s="5">
        <v>73.27</v>
      </c>
      <c r="K53451" s="4" t="s">
        <v>3637</v>
      </c>
    </row>
    <row r="53452" spans="1:11" x14ac:dyDescent="0.3">
      <c r="A53452" s="4" t="s">
        <v>1561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5">
        <v>41.99</v>
      </c>
      <c r="I53452" s="5">
        <v>335.92</v>
      </c>
      <c r="J53452" s="5">
        <v>209.41</v>
      </c>
      <c r="K53452" s="4" t="s">
        <v>3637</v>
      </c>
    </row>
    <row r="53453" spans="1:11" x14ac:dyDescent="0.3">
      <c r="A53453" s="4" t="s">
        <v>1583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5">
        <v>20.99</v>
      </c>
      <c r="I53453" s="5">
        <v>167.92</v>
      </c>
      <c r="J53453" s="5">
        <v>104.69</v>
      </c>
      <c r="K53453" s="4" t="s">
        <v>3637</v>
      </c>
    </row>
    <row r="53454" spans="1:11" x14ac:dyDescent="0.3">
      <c r="A53454" s="4" t="s">
        <v>1584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5">
        <v>48.59</v>
      </c>
      <c r="I53454" s="5">
        <v>388.72</v>
      </c>
      <c r="J53454" s="5">
        <v>287.68</v>
      </c>
      <c r="K53454" s="4" t="s">
        <v>3637</v>
      </c>
    </row>
    <row r="53455" spans="1:11" x14ac:dyDescent="0.3">
      <c r="A53455" s="4" t="s">
        <v>1584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5">
        <v>1391.99</v>
      </c>
      <c r="I53455" s="5">
        <v>11135.92</v>
      </c>
      <c r="J53455" s="5">
        <v>10124.959999999999</v>
      </c>
      <c r="K53455" s="4" t="s">
        <v>3637</v>
      </c>
    </row>
    <row r="53456" spans="1:11" x14ac:dyDescent="0.3">
      <c r="A53456" s="4" t="s">
        <v>1584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5">
        <v>1376.99</v>
      </c>
      <c r="I53456" s="5">
        <v>11015.92</v>
      </c>
      <c r="J53456" s="5">
        <v>10015.85</v>
      </c>
      <c r="K53456" s="4" t="s">
        <v>3637</v>
      </c>
    </row>
    <row r="53457" spans="1:11" x14ac:dyDescent="0.3">
      <c r="A53457" s="4" t="s">
        <v>1584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5">
        <v>1376.99</v>
      </c>
      <c r="I53457" s="5">
        <v>11015.92</v>
      </c>
      <c r="J53457" s="5">
        <v>10015.85</v>
      </c>
      <c r="K53457" s="4" t="s">
        <v>3637</v>
      </c>
    </row>
    <row r="53458" spans="1:11" x14ac:dyDescent="0.3">
      <c r="A53458" s="4" t="s">
        <v>1584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5">
        <v>41.99</v>
      </c>
      <c r="I53458" s="5">
        <v>335.92</v>
      </c>
      <c r="J53458" s="5">
        <v>209.41</v>
      </c>
      <c r="K53458" s="4" t="s">
        <v>3637</v>
      </c>
    </row>
    <row r="53459" spans="1:11" x14ac:dyDescent="0.3">
      <c r="A53459" s="4" t="s">
        <v>1584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5">
        <v>26.72</v>
      </c>
      <c r="I53459" s="5">
        <v>213.76</v>
      </c>
      <c r="J53459" s="5">
        <v>158.21</v>
      </c>
      <c r="K53459" s="4" t="s">
        <v>3637</v>
      </c>
    </row>
    <row r="53460" spans="1:11" x14ac:dyDescent="0.3">
      <c r="A53460" s="4" t="s">
        <v>1584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5">
        <v>149.87</v>
      </c>
      <c r="I53460" s="5">
        <v>1198.96</v>
      </c>
      <c r="J53460" s="5">
        <v>1094.28</v>
      </c>
      <c r="K53460" s="4" t="s">
        <v>3637</v>
      </c>
    </row>
    <row r="53461" spans="1:11" x14ac:dyDescent="0.3">
      <c r="A53461" s="4" t="s">
        <v>1510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5">
        <v>32.39</v>
      </c>
      <c r="I53461" s="5">
        <v>259.12</v>
      </c>
      <c r="J53461" s="5">
        <v>332.58</v>
      </c>
      <c r="K53461" s="4" t="s">
        <v>3631</v>
      </c>
    </row>
    <row r="53462" spans="1:11" x14ac:dyDescent="0.3">
      <c r="A53462" s="4" t="s">
        <v>1647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5">
        <v>32.39</v>
      </c>
      <c r="I53462" s="5">
        <v>259.12</v>
      </c>
      <c r="J53462" s="5">
        <v>332.58</v>
      </c>
      <c r="K53462" s="4" t="s">
        <v>3634</v>
      </c>
    </row>
    <row r="53463" spans="1:11" x14ac:dyDescent="0.3">
      <c r="A53463" s="4" t="s">
        <v>1649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5">
        <v>12.14</v>
      </c>
      <c r="I53463" s="5">
        <v>97.12</v>
      </c>
      <c r="J53463" s="5">
        <v>71.89</v>
      </c>
      <c r="K53463" s="4" t="s">
        <v>3634</v>
      </c>
    </row>
    <row r="53464" spans="1:11" x14ac:dyDescent="0.3">
      <c r="A53464" s="4" t="s">
        <v>1649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5">
        <v>20.99</v>
      </c>
      <c r="I53464" s="5">
        <v>167.92</v>
      </c>
      <c r="J53464" s="5">
        <v>104.69</v>
      </c>
      <c r="K53464" s="4" t="s">
        <v>3634</v>
      </c>
    </row>
    <row r="53465" spans="1:11" x14ac:dyDescent="0.3">
      <c r="A53465" s="4" t="s">
        <v>1650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5">
        <v>32.39</v>
      </c>
      <c r="I53465" s="5">
        <v>259.12</v>
      </c>
      <c r="J53465" s="5">
        <v>332.58</v>
      </c>
      <c r="K53465" s="4" t="s">
        <v>3634</v>
      </c>
    </row>
    <row r="53466" spans="1:11" x14ac:dyDescent="0.3">
      <c r="A53466" s="4" t="s">
        <v>1650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5">
        <v>602.35</v>
      </c>
      <c r="I53466" s="5">
        <v>4818.8</v>
      </c>
      <c r="J53466" s="5">
        <v>4813.95</v>
      </c>
      <c r="K53466" s="4" t="s">
        <v>3634</v>
      </c>
    </row>
    <row r="53467" spans="1:11" x14ac:dyDescent="0.3">
      <c r="A53467" s="4" t="s">
        <v>1650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5">
        <v>445.41</v>
      </c>
      <c r="I53467" s="5">
        <v>3563.28</v>
      </c>
      <c r="J53467" s="5">
        <v>3691.56</v>
      </c>
      <c r="K53467" s="4" t="s">
        <v>3634</v>
      </c>
    </row>
    <row r="53468" spans="1:11" x14ac:dyDescent="0.3">
      <c r="A53468" s="4" t="s">
        <v>1650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5">
        <v>445.41</v>
      </c>
      <c r="I53468" s="5">
        <v>3563.28</v>
      </c>
      <c r="J53468" s="5">
        <v>3691.56</v>
      </c>
      <c r="K53468" s="4" t="s">
        <v>3634</v>
      </c>
    </row>
    <row r="53469" spans="1:11" x14ac:dyDescent="0.3">
      <c r="A53469" s="4" t="s">
        <v>1652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5">
        <v>32.39</v>
      </c>
      <c r="I53469" s="5">
        <v>259.12</v>
      </c>
      <c r="J53469" s="5">
        <v>332.58</v>
      </c>
      <c r="K53469" s="4" t="s">
        <v>3634</v>
      </c>
    </row>
    <row r="53470" spans="1:11" x14ac:dyDescent="0.3">
      <c r="A53470" s="4" t="s">
        <v>1654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5">
        <v>72</v>
      </c>
      <c r="I53470" s="5">
        <v>576</v>
      </c>
      <c r="J53470" s="5">
        <v>359.04</v>
      </c>
      <c r="K53470" s="4" t="s">
        <v>3634</v>
      </c>
    </row>
    <row r="53471" spans="1:11" x14ac:dyDescent="0.3">
      <c r="A53471" s="4" t="s">
        <v>1654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5">
        <v>1430.44</v>
      </c>
      <c r="I53471" s="5">
        <v>11443.52</v>
      </c>
      <c r="J53471" s="5">
        <v>11855.5</v>
      </c>
      <c r="K53471" s="4" t="s">
        <v>3634</v>
      </c>
    </row>
    <row r="53472" spans="1:11" x14ac:dyDescent="0.3">
      <c r="A53472" s="4" t="s">
        <v>1654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5">
        <v>5.39</v>
      </c>
      <c r="I53472" s="5">
        <v>43.12</v>
      </c>
      <c r="J53472" s="5">
        <v>55.38</v>
      </c>
      <c r="K53472" s="4" t="s">
        <v>3634</v>
      </c>
    </row>
    <row r="53473" spans="1:11" x14ac:dyDescent="0.3">
      <c r="A53473" s="4" t="s">
        <v>1511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5">
        <v>72</v>
      </c>
      <c r="I53473" s="5">
        <v>576</v>
      </c>
      <c r="J53473" s="5">
        <v>359.04</v>
      </c>
      <c r="K53473" s="4" t="s">
        <v>3631</v>
      </c>
    </row>
    <row r="53474" spans="1:11" x14ac:dyDescent="0.3">
      <c r="A53474" s="4" t="s">
        <v>1511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5">
        <v>14.69</v>
      </c>
      <c r="I53474" s="5">
        <v>117.52</v>
      </c>
      <c r="J53474" s="5">
        <v>73.27</v>
      </c>
      <c r="K53474" s="4" t="s">
        <v>3631</v>
      </c>
    </row>
    <row r="53475" spans="1:11" x14ac:dyDescent="0.3">
      <c r="A53475" s="4" t="s">
        <v>1588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5">
        <v>32.39</v>
      </c>
      <c r="I53475" s="5">
        <v>259.12</v>
      </c>
      <c r="J53475" s="5">
        <v>332.58</v>
      </c>
      <c r="K53475" s="4" t="s">
        <v>3637</v>
      </c>
    </row>
    <row r="53476" spans="1:11" x14ac:dyDescent="0.3">
      <c r="A53476" s="4" t="s">
        <v>1657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5">
        <v>29.99</v>
      </c>
      <c r="I53476" s="5">
        <v>239.92</v>
      </c>
      <c r="J53476" s="5">
        <v>307.94</v>
      </c>
      <c r="K53476" s="4" t="s">
        <v>3634</v>
      </c>
    </row>
    <row r="53477" spans="1:11" x14ac:dyDescent="0.3">
      <c r="A53477" s="4" t="s">
        <v>1657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5">
        <v>2.99</v>
      </c>
      <c r="I53477" s="5">
        <v>23.92</v>
      </c>
      <c r="J53477" s="5">
        <v>14.93</v>
      </c>
      <c r="K53477" s="4" t="s">
        <v>3634</v>
      </c>
    </row>
    <row r="53478" spans="1:11" x14ac:dyDescent="0.3">
      <c r="A53478" s="4" t="s">
        <v>1546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5">
        <v>41.99</v>
      </c>
      <c r="I53478" s="5">
        <v>335.92</v>
      </c>
      <c r="J53478" s="5">
        <v>209.41</v>
      </c>
      <c r="K53478" s="4" t="s">
        <v>3633</v>
      </c>
    </row>
    <row r="53479" spans="1:11" x14ac:dyDescent="0.3">
      <c r="A53479" s="4" t="s">
        <v>1659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5">
        <v>72</v>
      </c>
      <c r="I53479" s="5">
        <v>576</v>
      </c>
      <c r="J53479" s="5">
        <v>359.04</v>
      </c>
      <c r="K53479" s="4" t="s">
        <v>3634</v>
      </c>
    </row>
    <row r="53480" spans="1:11" x14ac:dyDescent="0.3">
      <c r="A53480" s="4" t="s">
        <v>1660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5">
        <v>32.39</v>
      </c>
      <c r="I53480" s="5">
        <v>259.12</v>
      </c>
      <c r="J53480" s="5">
        <v>332.58</v>
      </c>
      <c r="K53480" s="4" t="s">
        <v>3634</v>
      </c>
    </row>
    <row r="53481" spans="1:11" x14ac:dyDescent="0.3">
      <c r="A53481" s="4" t="s">
        <v>1590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5">
        <v>445.41</v>
      </c>
      <c r="I53481" s="5">
        <v>3563.28</v>
      </c>
      <c r="J53481" s="5">
        <v>3691.56</v>
      </c>
      <c r="K53481" s="4" t="s">
        <v>3637</v>
      </c>
    </row>
    <row r="53482" spans="1:11" x14ac:dyDescent="0.3">
      <c r="A53482" s="4" t="s">
        <v>1512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5">
        <v>72</v>
      </c>
      <c r="I53482" s="5">
        <v>576</v>
      </c>
      <c r="J53482" s="5">
        <v>359.04</v>
      </c>
      <c r="K53482" s="4" t="s">
        <v>3631</v>
      </c>
    </row>
    <row r="53483" spans="1:11" x14ac:dyDescent="0.3">
      <c r="A53483" s="4" t="s">
        <v>1591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5">
        <v>728.91</v>
      </c>
      <c r="I53483" s="5">
        <v>5831.28</v>
      </c>
      <c r="J53483" s="5">
        <v>6041.21</v>
      </c>
      <c r="K53483" s="4" t="s">
        <v>3637</v>
      </c>
    </row>
    <row r="53484" spans="1:11" x14ac:dyDescent="0.3">
      <c r="A53484" s="4" t="s">
        <v>1661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5">
        <v>32.39</v>
      </c>
      <c r="I53484" s="5">
        <v>259.12</v>
      </c>
      <c r="J53484" s="5">
        <v>332.58</v>
      </c>
      <c r="K53484" s="4" t="s">
        <v>3634</v>
      </c>
    </row>
    <row r="53485" spans="1:11" x14ac:dyDescent="0.3">
      <c r="A53485" s="4" t="s">
        <v>1661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5">
        <v>32.39</v>
      </c>
      <c r="I53485" s="5">
        <v>259.12</v>
      </c>
      <c r="J53485" s="5">
        <v>332.58</v>
      </c>
      <c r="K53485" s="4" t="s">
        <v>3634</v>
      </c>
    </row>
    <row r="53486" spans="1:11" x14ac:dyDescent="0.3">
      <c r="A53486" s="4" t="s">
        <v>1661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5">
        <v>32.99</v>
      </c>
      <c r="I53486" s="5">
        <v>263.92</v>
      </c>
      <c r="J53486" s="5">
        <v>164.53</v>
      </c>
      <c r="K53486" s="4" t="s">
        <v>3634</v>
      </c>
    </row>
    <row r="53487" spans="1:11" x14ac:dyDescent="0.3">
      <c r="A53487" s="4" t="s">
        <v>1661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5">
        <v>4.7699999999999996</v>
      </c>
      <c r="I53487" s="5">
        <v>38.159999999999997</v>
      </c>
      <c r="J53487" s="5">
        <v>23.79</v>
      </c>
      <c r="K53487" s="4" t="s">
        <v>3634</v>
      </c>
    </row>
    <row r="53488" spans="1:11" x14ac:dyDescent="0.3">
      <c r="A53488" s="4" t="s">
        <v>1661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5">
        <v>29.99</v>
      </c>
      <c r="I53488" s="5">
        <v>239.92</v>
      </c>
      <c r="J53488" s="5">
        <v>307.94</v>
      </c>
      <c r="K53488" s="4" t="s">
        <v>3634</v>
      </c>
    </row>
    <row r="53489" spans="1:11" x14ac:dyDescent="0.3">
      <c r="A53489" s="4" t="s">
        <v>1661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5">
        <v>32.39</v>
      </c>
      <c r="I53489" s="5">
        <v>259.12</v>
      </c>
      <c r="J53489" s="5">
        <v>332.58</v>
      </c>
      <c r="K53489" s="4" t="s">
        <v>3634</v>
      </c>
    </row>
    <row r="53490" spans="1:11" x14ac:dyDescent="0.3">
      <c r="A53490" s="4" t="s">
        <v>1514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5">
        <v>809.76</v>
      </c>
      <c r="I53490" s="5">
        <v>6478.08</v>
      </c>
      <c r="J53490" s="5">
        <v>5912.33</v>
      </c>
      <c r="K53490" s="4" t="s">
        <v>3631</v>
      </c>
    </row>
    <row r="53491" spans="1:11" x14ac:dyDescent="0.3">
      <c r="A53491" s="4" t="s">
        <v>1514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5">
        <v>38.1</v>
      </c>
      <c r="I53491" s="5">
        <v>304.8</v>
      </c>
      <c r="J53491" s="5">
        <v>189.99</v>
      </c>
      <c r="K53491" s="4" t="s">
        <v>3631</v>
      </c>
    </row>
    <row r="53492" spans="1:11" x14ac:dyDescent="0.3">
      <c r="A53492" s="4" t="s">
        <v>1514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5">
        <v>1391.99</v>
      </c>
      <c r="I53492" s="5">
        <v>11135.92</v>
      </c>
      <c r="J53492" s="5">
        <v>10124.959999999999</v>
      </c>
      <c r="K53492" s="4" t="s">
        <v>3631</v>
      </c>
    </row>
    <row r="53493" spans="1:11" x14ac:dyDescent="0.3">
      <c r="A53493" s="4" t="s">
        <v>1594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5">
        <v>32.39</v>
      </c>
      <c r="I53493" s="5">
        <v>259.12</v>
      </c>
      <c r="J53493" s="5">
        <v>332.58</v>
      </c>
      <c r="K53493" s="4" t="s">
        <v>3637</v>
      </c>
    </row>
    <row r="53494" spans="1:11" x14ac:dyDescent="0.3">
      <c r="A53494" s="4" t="s">
        <v>1594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5">
        <v>29.99</v>
      </c>
      <c r="I53494" s="5">
        <v>239.92</v>
      </c>
      <c r="J53494" s="5">
        <v>307.94</v>
      </c>
      <c r="K53494" s="4" t="s">
        <v>3637</v>
      </c>
    </row>
    <row r="53495" spans="1:11" x14ac:dyDescent="0.3">
      <c r="A53495" s="4" t="s">
        <v>1482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5">
        <v>1376.99</v>
      </c>
      <c r="I53495" s="5">
        <v>11015.92</v>
      </c>
      <c r="J53495" s="5">
        <v>10015.85</v>
      </c>
      <c r="K53495" s="4" t="s">
        <v>3631</v>
      </c>
    </row>
    <row r="53496" spans="1:11" x14ac:dyDescent="0.3">
      <c r="A53496" s="4" t="s">
        <v>1534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5">
        <v>29.99</v>
      </c>
      <c r="I53496" s="5">
        <v>239.92</v>
      </c>
      <c r="J53496" s="5">
        <v>307.94</v>
      </c>
      <c r="K53496" s="4" t="s">
        <v>3632</v>
      </c>
    </row>
    <row r="53497" spans="1:11" x14ac:dyDescent="0.3">
      <c r="A53497" s="4" t="s">
        <v>1534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5">
        <v>1430.44</v>
      </c>
      <c r="I53497" s="5">
        <v>11443.52</v>
      </c>
      <c r="J53497" s="5">
        <v>11855.5</v>
      </c>
      <c r="K53497" s="4" t="s">
        <v>3632</v>
      </c>
    </row>
    <row r="53498" spans="1:11" x14ac:dyDescent="0.3">
      <c r="A53498" s="4" t="s">
        <v>1534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5">
        <v>5.39</v>
      </c>
      <c r="I53498" s="5">
        <v>43.12</v>
      </c>
      <c r="J53498" s="5">
        <v>55.38</v>
      </c>
      <c r="K53498" s="4" t="s">
        <v>3632</v>
      </c>
    </row>
    <row r="53499" spans="1:11" x14ac:dyDescent="0.3">
      <c r="A53499" s="4" t="s">
        <v>1534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5">
        <v>38.1</v>
      </c>
      <c r="I53499" s="5">
        <v>304.8</v>
      </c>
      <c r="J53499" s="5">
        <v>189.99</v>
      </c>
      <c r="K53499" s="4" t="s">
        <v>3632</v>
      </c>
    </row>
    <row r="53500" spans="1:11" x14ac:dyDescent="0.3">
      <c r="A53500" s="4" t="s">
        <v>1534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5">
        <v>445.41</v>
      </c>
      <c r="I53500" s="5">
        <v>3563.28</v>
      </c>
      <c r="J53500" s="5">
        <v>3691.56</v>
      </c>
      <c r="K53500" s="4" t="s">
        <v>3632</v>
      </c>
    </row>
    <row r="53501" spans="1:11" x14ac:dyDescent="0.3">
      <c r="A53501" s="4" t="s">
        <v>1534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5">
        <v>1430.44</v>
      </c>
      <c r="I53501" s="5">
        <v>11443.52</v>
      </c>
      <c r="J53501" s="5">
        <v>11855.5</v>
      </c>
      <c r="K53501" s="4" t="s">
        <v>3632</v>
      </c>
    </row>
    <row r="53502" spans="1:11" x14ac:dyDescent="0.3">
      <c r="A53502" s="4" t="s">
        <v>1534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5">
        <v>38.1</v>
      </c>
      <c r="I53502" s="5">
        <v>304.8</v>
      </c>
      <c r="J53502" s="5">
        <v>189.99</v>
      </c>
      <c r="K53502" s="4" t="s">
        <v>3632</v>
      </c>
    </row>
    <row r="53503" spans="1:11" x14ac:dyDescent="0.3">
      <c r="A53503" s="4" t="s">
        <v>1563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5">
        <v>32.39</v>
      </c>
      <c r="I53503" s="5">
        <v>259.12</v>
      </c>
      <c r="J53503" s="5">
        <v>332.58</v>
      </c>
      <c r="K53503" s="4" t="s">
        <v>3637</v>
      </c>
    </row>
    <row r="53504" spans="1:11" x14ac:dyDescent="0.3">
      <c r="A53504" s="4" t="s">
        <v>1596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5">
        <v>20.99</v>
      </c>
      <c r="I53504" s="5">
        <v>167.92</v>
      </c>
      <c r="J53504" s="5">
        <v>104.69</v>
      </c>
      <c r="K53504" s="4" t="s">
        <v>3637</v>
      </c>
    </row>
    <row r="53505" spans="1:11" x14ac:dyDescent="0.3">
      <c r="A53505" s="4" t="s">
        <v>1599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5">
        <v>29.99</v>
      </c>
      <c r="I53505" s="5">
        <v>239.92</v>
      </c>
      <c r="J53505" s="5">
        <v>307.94</v>
      </c>
      <c r="K53505" s="4" t="s">
        <v>3637</v>
      </c>
    </row>
    <row r="53506" spans="1:11" x14ac:dyDescent="0.3">
      <c r="A53506" s="4" t="s">
        <v>1663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5">
        <v>32.39</v>
      </c>
      <c r="I53506" s="5">
        <v>259.12</v>
      </c>
      <c r="J53506" s="5">
        <v>332.58</v>
      </c>
      <c r="K53506" s="4" t="s">
        <v>3634</v>
      </c>
    </row>
    <row r="53507" spans="1:11" x14ac:dyDescent="0.3">
      <c r="A53507" s="4" t="s">
        <v>1666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5">
        <v>32.39</v>
      </c>
      <c r="I53507" s="5">
        <v>259.12</v>
      </c>
      <c r="J53507" s="5">
        <v>332.58</v>
      </c>
      <c r="K53507" s="4" t="s">
        <v>3634</v>
      </c>
    </row>
    <row r="53508" spans="1:11" x14ac:dyDescent="0.3">
      <c r="A53508" s="4" t="s">
        <v>1666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5">
        <v>2.99</v>
      </c>
      <c r="I53508" s="5">
        <v>23.92</v>
      </c>
      <c r="J53508" s="5">
        <v>14.93</v>
      </c>
      <c r="K53508" s="4" t="s">
        <v>3634</v>
      </c>
    </row>
    <row r="53509" spans="1:11" x14ac:dyDescent="0.3">
      <c r="A53509" s="4" t="s">
        <v>1666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5">
        <v>38.1</v>
      </c>
      <c r="I53509" s="5">
        <v>304.8</v>
      </c>
      <c r="J53509" s="5">
        <v>189.99</v>
      </c>
      <c r="K53509" s="4" t="s">
        <v>3634</v>
      </c>
    </row>
    <row r="53510" spans="1:11" x14ac:dyDescent="0.3">
      <c r="A53510" s="4" t="s">
        <v>1670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5">
        <v>445.41</v>
      </c>
      <c r="I53510" s="5">
        <v>3563.28</v>
      </c>
      <c r="J53510" s="5">
        <v>3691.56</v>
      </c>
      <c r="K53510" s="4" t="s">
        <v>3634</v>
      </c>
    </row>
    <row r="53511" spans="1:11" x14ac:dyDescent="0.3">
      <c r="A53511" s="4" t="s">
        <v>1670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5">
        <v>38.1</v>
      </c>
      <c r="I53511" s="5">
        <v>304.8</v>
      </c>
      <c r="J53511" s="5">
        <v>189.99</v>
      </c>
      <c r="K53511" s="4" t="s">
        <v>3634</v>
      </c>
    </row>
    <row r="53512" spans="1:11" x14ac:dyDescent="0.3">
      <c r="A53512" s="4" t="s">
        <v>1516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5">
        <v>38.1</v>
      </c>
      <c r="I53512" s="5">
        <v>304.8</v>
      </c>
      <c r="J53512" s="5">
        <v>189.99</v>
      </c>
      <c r="K53512" s="4" t="s">
        <v>3631</v>
      </c>
    </row>
    <row r="53513" spans="1:11" x14ac:dyDescent="0.3">
      <c r="A53513" s="4" t="s">
        <v>1516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5">
        <v>29.99</v>
      </c>
      <c r="I53513" s="5">
        <v>239.92</v>
      </c>
      <c r="J53513" s="5">
        <v>307.94</v>
      </c>
      <c r="K53513" s="4" t="s">
        <v>3631</v>
      </c>
    </row>
    <row r="53514" spans="1:11" x14ac:dyDescent="0.3">
      <c r="A53514" s="4" t="s">
        <v>1674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5">
        <v>72</v>
      </c>
      <c r="I53514" s="5">
        <v>576</v>
      </c>
      <c r="J53514" s="5">
        <v>359.04</v>
      </c>
      <c r="K53514" s="4" t="s">
        <v>3634</v>
      </c>
    </row>
    <row r="53515" spans="1:11" x14ac:dyDescent="0.3">
      <c r="A53515" s="4" t="s">
        <v>1675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5">
        <v>72</v>
      </c>
      <c r="I53515" s="5">
        <v>576</v>
      </c>
      <c r="J53515" s="5">
        <v>359.04</v>
      </c>
      <c r="K53515" s="4" t="s">
        <v>3634</v>
      </c>
    </row>
    <row r="53516" spans="1:11" x14ac:dyDescent="0.3">
      <c r="A53516" s="4" t="s">
        <v>1677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5">
        <v>20.99</v>
      </c>
      <c r="I53516" s="5">
        <v>167.92</v>
      </c>
      <c r="J53516" s="5">
        <v>104.69</v>
      </c>
      <c r="K53516" s="4" t="s">
        <v>3634</v>
      </c>
    </row>
    <row r="53517" spans="1:11" x14ac:dyDescent="0.3">
      <c r="A53517" s="4" t="s">
        <v>1537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5">
        <v>41.99</v>
      </c>
      <c r="I53517" s="5">
        <v>335.92</v>
      </c>
      <c r="J53517" s="5">
        <v>209.41</v>
      </c>
      <c r="K53517" s="4" t="s">
        <v>3632</v>
      </c>
    </row>
    <row r="53518" spans="1:11" x14ac:dyDescent="0.3">
      <c r="A53518" s="4" t="s">
        <v>1518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5">
        <v>37.15</v>
      </c>
      <c r="I53518" s="5">
        <v>297.2</v>
      </c>
      <c r="J53518" s="5">
        <v>219.94</v>
      </c>
      <c r="K53518" s="4" t="s">
        <v>3631</v>
      </c>
    </row>
    <row r="53519" spans="1:11" x14ac:dyDescent="0.3">
      <c r="A53519" s="4" t="s">
        <v>1615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5">
        <v>72</v>
      </c>
      <c r="I53519" s="5">
        <v>576</v>
      </c>
      <c r="J53519" s="5">
        <v>359.04</v>
      </c>
      <c r="K53519" s="4" t="s">
        <v>3637</v>
      </c>
    </row>
    <row r="53520" spans="1:11" x14ac:dyDescent="0.3">
      <c r="A53520" s="4" t="s">
        <v>1615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5">
        <v>2.99</v>
      </c>
      <c r="I53520" s="5">
        <v>23.92</v>
      </c>
      <c r="J53520" s="5">
        <v>14.93</v>
      </c>
      <c r="K53520" s="4" t="s">
        <v>3637</v>
      </c>
    </row>
    <row r="53521" spans="1:11" x14ac:dyDescent="0.3">
      <c r="A53521" s="4" t="s">
        <v>1551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5">
        <v>445.41</v>
      </c>
      <c r="I53521" s="5">
        <v>3563.28</v>
      </c>
      <c r="J53521" s="5">
        <v>3691.56</v>
      </c>
      <c r="K53521" s="4" t="s">
        <v>3634</v>
      </c>
    </row>
    <row r="53522" spans="1:11" x14ac:dyDescent="0.3">
      <c r="A53522" s="4" t="s">
        <v>1619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5">
        <v>29.99</v>
      </c>
      <c r="I53522" s="5">
        <v>239.92</v>
      </c>
      <c r="J53522" s="5">
        <v>307.94</v>
      </c>
      <c r="K53522" s="4" t="s">
        <v>3637</v>
      </c>
    </row>
    <row r="53523" spans="1:11" x14ac:dyDescent="0.3">
      <c r="A53523" s="4" t="s">
        <v>1619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5">
        <v>32.39</v>
      </c>
      <c r="I53523" s="5">
        <v>259.12</v>
      </c>
      <c r="J53523" s="5">
        <v>332.58</v>
      </c>
      <c r="K53523" s="4" t="s">
        <v>3637</v>
      </c>
    </row>
    <row r="53524" spans="1:11" x14ac:dyDescent="0.3">
      <c r="A53524" s="4" t="s">
        <v>1565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5">
        <v>32.39</v>
      </c>
      <c r="I53524" s="5">
        <v>259.12</v>
      </c>
      <c r="J53524" s="5">
        <v>332.58</v>
      </c>
      <c r="K53524" s="4" t="s">
        <v>3635</v>
      </c>
    </row>
    <row r="53525" spans="1:11" x14ac:dyDescent="0.3">
      <c r="A53525" s="4" t="s">
        <v>1688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5">
        <v>32.39</v>
      </c>
      <c r="I53525" s="5">
        <v>259.12</v>
      </c>
      <c r="J53525" s="5">
        <v>332.58</v>
      </c>
      <c r="K53525" s="4" t="s">
        <v>3634</v>
      </c>
    </row>
    <row r="53526" spans="1:11" x14ac:dyDescent="0.3">
      <c r="A53526" s="4" t="s">
        <v>1688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5">
        <v>445.41</v>
      </c>
      <c r="I53526" s="5">
        <v>3563.28</v>
      </c>
      <c r="J53526" s="5">
        <v>3691.56</v>
      </c>
      <c r="K53526" s="4" t="s">
        <v>3634</v>
      </c>
    </row>
    <row r="53527" spans="1:11" x14ac:dyDescent="0.3">
      <c r="A53527" s="4" t="s">
        <v>1688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5">
        <v>2.99</v>
      </c>
      <c r="I53527" s="5">
        <v>23.92</v>
      </c>
      <c r="J53527" s="5">
        <v>14.93</v>
      </c>
      <c r="K53527" s="4" t="s">
        <v>3634</v>
      </c>
    </row>
    <row r="53528" spans="1:11" x14ac:dyDescent="0.3">
      <c r="A53528" s="4" t="s">
        <v>1689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5">
        <v>1430.44</v>
      </c>
      <c r="I53528" s="5">
        <v>11443.52</v>
      </c>
      <c r="J53528" s="5">
        <v>11855.5</v>
      </c>
      <c r="K53528" s="4" t="s">
        <v>3634</v>
      </c>
    </row>
    <row r="53529" spans="1:11" x14ac:dyDescent="0.3">
      <c r="A53529" s="4" t="s">
        <v>1689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5">
        <v>72</v>
      </c>
      <c r="I53529" s="5">
        <v>576</v>
      </c>
      <c r="J53529" s="5">
        <v>359.04</v>
      </c>
      <c r="K53529" s="4" t="s">
        <v>3634</v>
      </c>
    </row>
    <row r="53530" spans="1:11" x14ac:dyDescent="0.3">
      <c r="A53530" s="4" t="s">
        <v>1689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5">
        <v>445.41</v>
      </c>
      <c r="I53530" s="5">
        <v>3563.28</v>
      </c>
      <c r="J53530" s="5">
        <v>3691.56</v>
      </c>
      <c r="K53530" s="4" t="s">
        <v>3634</v>
      </c>
    </row>
    <row r="53531" spans="1:11" x14ac:dyDescent="0.3">
      <c r="A53531" s="4" t="s">
        <v>1520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5">
        <v>5.39</v>
      </c>
      <c r="I53531" s="5">
        <v>43.12</v>
      </c>
      <c r="J53531" s="5">
        <v>55.38</v>
      </c>
      <c r="K53531" s="4" t="s">
        <v>3631</v>
      </c>
    </row>
    <row r="53532" spans="1:11" x14ac:dyDescent="0.3">
      <c r="A53532" s="4" t="s">
        <v>1695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5">
        <v>32.39</v>
      </c>
      <c r="I53532" s="5">
        <v>259.12</v>
      </c>
      <c r="J53532" s="5">
        <v>332.58</v>
      </c>
      <c r="K53532" s="4" t="s">
        <v>3634</v>
      </c>
    </row>
    <row r="53533" spans="1:11" x14ac:dyDescent="0.3">
      <c r="A53533" s="4" t="s">
        <v>1695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5">
        <v>5.39</v>
      </c>
      <c r="I53533" s="5">
        <v>43.12</v>
      </c>
      <c r="J53533" s="5">
        <v>55.38</v>
      </c>
      <c r="K53533" s="4" t="s">
        <v>3634</v>
      </c>
    </row>
    <row r="53534" spans="1:11" x14ac:dyDescent="0.3">
      <c r="A53534" s="4" t="s">
        <v>1695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5">
        <v>72</v>
      </c>
      <c r="I53534" s="5">
        <v>576</v>
      </c>
      <c r="J53534" s="5">
        <v>359.04</v>
      </c>
      <c r="K53534" s="4" t="s">
        <v>3634</v>
      </c>
    </row>
    <row r="53535" spans="1:11" x14ac:dyDescent="0.3">
      <c r="A53535" s="4" t="s">
        <v>1696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5">
        <v>5.39</v>
      </c>
      <c r="I53535" s="5">
        <v>43.12</v>
      </c>
      <c r="J53535" s="5">
        <v>26.9</v>
      </c>
      <c r="K53535" s="4" t="s">
        <v>3634</v>
      </c>
    </row>
    <row r="53536" spans="1:11" x14ac:dyDescent="0.3">
      <c r="A53536" s="4" t="s">
        <v>1697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5">
        <v>445.41</v>
      </c>
      <c r="I53536" s="5">
        <v>3563.28</v>
      </c>
      <c r="J53536" s="5">
        <v>3691.56</v>
      </c>
      <c r="K53536" s="4" t="s">
        <v>3634</v>
      </c>
    </row>
    <row r="53537" spans="1:11" x14ac:dyDescent="0.3">
      <c r="A53537" s="4" t="s">
        <v>1699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5">
        <v>20.99</v>
      </c>
      <c r="I53537" s="5">
        <v>167.92</v>
      </c>
      <c r="J53537" s="5">
        <v>104.69</v>
      </c>
      <c r="K53537" s="4" t="s">
        <v>3634</v>
      </c>
    </row>
    <row r="53538" spans="1:11" x14ac:dyDescent="0.3">
      <c r="A53538" s="4" t="s">
        <v>1699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5">
        <v>4.7699999999999996</v>
      </c>
      <c r="I53538" s="5">
        <v>38.159999999999997</v>
      </c>
      <c r="J53538" s="5">
        <v>23.79</v>
      </c>
      <c r="K53538" s="4" t="s">
        <v>3634</v>
      </c>
    </row>
    <row r="53539" spans="1:11" x14ac:dyDescent="0.3">
      <c r="A53539" s="4" t="s">
        <v>1699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5">
        <v>32.39</v>
      </c>
      <c r="I53539" s="5">
        <v>259.12</v>
      </c>
      <c r="J53539" s="5">
        <v>332.58</v>
      </c>
      <c r="K53539" s="4" t="s">
        <v>3634</v>
      </c>
    </row>
    <row r="53540" spans="1:11" x14ac:dyDescent="0.3">
      <c r="A53540" s="4" t="s">
        <v>1523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5">
        <v>20.99</v>
      </c>
      <c r="I53540" s="5">
        <v>167.92</v>
      </c>
      <c r="J53540" s="5">
        <v>104.69</v>
      </c>
      <c r="K53540" s="4" t="s">
        <v>3631</v>
      </c>
    </row>
    <row r="53541" spans="1:11" x14ac:dyDescent="0.3">
      <c r="A53541" s="4" t="s">
        <v>1523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5">
        <v>1376.99</v>
      </c>
      <c r="I53541" s="5">
        <v>11015.92</v>
      </c>
      <c r="J53541" s="5">
        <v>10015.85</v>
      </c>
      <c r="K53541" s="4" t="s">
        <v>3631</v>
      </c>
    </row>
    <row r="53542" spans="1:11" x14ac:dyDescent="0.3">
      <c r="A53542" s="4" t="s">
        <v>1215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5">
        <v>5.7</v>
      </c>
      <c r="I53542" s="5">
        <v>45.6</v>
      </c>
      <c r="J53542" s="5">
        <v>27.17</v>
      </c>
      <c r="K53542" s="4" t="s">
        <v>3630</v>
      </c>
    </row>
    <row r="53543" spans="1:11" x14ac:dyDescent="0.3">
      <c r="A53543" s="4" t="s">
        <v>1385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5">
        <v>2039.99</v>
      </c>
      <c r="I53543" s="5">
        <v>16319.92</v>
      </c>
      <c r="J53543" s="5">
        <v>15297.24</v>
      </c>
      <c r="K53543" s="4" t="s">
        <v>3630</v>
      </c>
    </row>
    <row r="53544" spans="1:11" x14ac:dyDescent="0.3">
      <c r="A53544" s="4" t="s">
        <v>1224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5">
        <v>2024.99</v>
      </c>
      <c r="I53544" s="5">
        <v>16199.92</v>
      </c>
      <c r="J53544" s="5">
        <v>15184.76</v>
      </c>
      <c r="K53544" s="4" t="s">
        <v>3630</v>
      </c>
    </row>
    <row r="53545" spans="1:11" x14ac:dyDescent="0.3">
      <c r="A53545" s="4" t="s">
        <v>1123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5">
        <v>2024.99</v>
      </c>
      <c r="I53545" s="5">
        <v>16199.92</v>
      </c>
      <c r="J53545" s="5">
        <v>15184.76</v>
      </c>
      <c r="K53545" s="4" t="s">
        <v>3630</v>
      </c>
    </row>
    <row r="53546" spans="1:11" x14ac:dyDescent="0.3">
      <c r="A53546" s="4" t="s">
        <v>1435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5">
        <v>5.19</v>
      </c>
      <c r="I53546" s="5">
        <v>41.52</v>
      </c>
      <c r="J53546" s="5">
        <v>45.64</v>
      </c>
      <c r="K53546" s="4" t="s">
        <v>3630</v>
      </c>
    </row>
    <row r="53547" spans="1:11" x14ac:dyDescent="0.3">
      <c r="A53547" s="4" t="s">
        <v>1435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5">
        <v>2024.99</v>
      </c>
      <c r="I53547" s="5">
        <v>16199.92</v>
      </c>
      <c r="J53547" s="5">
        <v>15184.76</v>
      </c>
      <c r="K53547" s="4" t="s">
        <v>3630</v>
      </c>
    </row>
    <row r="53548" spans="1:11" x14ac:dyDescent="0.3">
      <c r="A53548" s="4" t="s">
        <v>1387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5">
        <v>2024.99</v>
      </c>
      <c r="I53548" s="5">
        <v>16199.92</v>
      </c>
      <c r="J53548" s="5">
        <v>15184.76</v>
      </c>
      <c r="K53548" s="4" t="s">
        <v>3630</v>
      </c>
    </row>
    <row r="53549" spans="1:11" x14ac:dyDescent="0.3">
      <c r="A53549" s="4" t="s">
        <v>1128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5">
        <v>2039.99</v>
      </c>
      <c r="I53549" s="5">
        <v>16319.92</v>
      </c>
      <c r="J53549" s="5">
        <v>15297.24</v>
      </c>
      <c r="K53549" s="4" t="s">
        <v>3630</v>
      </c>
    </row>
    <row r="53550" spans="1:11" x14ac:dyDescent="0.3">
      <c r="A53550" s="4" t="s">
        <v>1390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5">
        <v>5.7</v>
      </c>
      <c r="I53550" s="5">
        <v>45.6</v>
      </c>
      <c r="J53550" s="5">
        <v>27.17</v>
      </c>
      <c r="K53550" s="4" t="s">
        <v>3630</v>
      </c>
    </row>
    <row r="53551" spans="1:11" x14ac:dyDescent="0.3">
      <c r="A53551" s="4" t="s">
        <v>1243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5">
        <v>2039.99</v>
      </c>
      <c r="I53551" s="5">
        <v>16319.92</v>
      </c>
      <c r="J53551" s="5">
        <v>15297.24</v>
      </c>
      <c r="K53551" s="4" t="s">
        <v>3630</v>
      </c>
    </row>
    <row r="53552" spans="1:11" x14ac:dyDescent="0.3">
      <c r="A53552" s="4" t="s">
        <v>1138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5">
        <v>2039.99</v>
      </c>
      <c r="I53552" s="5">
        <v>16319.92</v>
      </c>
      <c r="J53552" s="5">
        <v>15297.24</v>
      </c>
      <c r="K53552" s="4" t="s">
        <v>3630</v>
      </c>
    </row>
    <row r="53553" spans="1:11" x14ac:dyDescent="0.3">
      <c r="A53553" s="4" t="s">
        <v>1437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5">
        <v>28.84</v>
      </c>
      <c r="I53553" s="5">
        <v>230.72</v>
      </c>
      <c r="J53553" s="5">
        <v>253.8</v>
      </c>
      <c r="K53553" s="4" t="s">
        <v>3630</v>
      </c>
    </row>
    <row r="53554" spans="1:11" x14ac:dyDescent="0.3">
      <c r="A53554" s="4" t="s">
        <v>1437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5">
        <v>5.19</v>
      </c>
      <c r="I53554" s="5">
        <v>41.52</v>
      </c>
      <c r="J53554" s="5">
        <v>45.64</v>
      </c>
      <c r="K53554" s="4" t="s">
        <v>3630</v>
      </c>
    </row>
    <row r="53555" spans="1:11" x14ac:dyDescent="0.3">
      <c r="A53555" s="4" t="s">
        <v>1393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5">
        <v>843.75</v>
      </c>
      <c r="I53555" s="5">
        <v>6750</v>
      </c>
      <c r="J53555" s="5">
        <v>15184.76</v>
      </c>
      <c r="K53555" s="4" t="s">
        <v>3630</v>
      </c>
    </row>
    <row r="53556" spans="1:11" x14ac:dyDescent="0.3">
      <c r="A53556" s="4" t="s">
        <v>1087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5">
        <v>1229.46</v>
      </c>
      <c r="I53556" s="5">
        <v>9835.68</v>
      </c>
      <c r="J53556" s="5">
        <v>8846.48</v>
      </c>
      <c r="K53556" s="4" t="s">
        <v>3630</v>
      </c>
    </row>
    <row r="53557" spans="1:11" x14ac:dyDescent="0.3">
      <c r="A53557" s="4" t="s">
        <v>1087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5">
        <v>14.13</v>
      </c>
      <c r="I53557" s="5">
        <v>113.04</v>
      </c>
      <c r="J53557" s="5">
        <v>77.709999999999994</v>
      </c>
      <c r="K53557" s="4" t="s">
        <v>3630</v>
      </c>
    </row>
    <row r="53558" spans="1:11" x14ac:dyDescent="0.3">
      <c r="A53558" s="4" t="s">
        <v>1144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5">
        <v>469.79</v>
      </c>
      <c r="I53558" s="5">
        <v>3758.32</v>
      </c>
      <c r="J53558" s="5">
        <v>3893.65</v>
      </c>
      <c r="K53558" s="4" t="s">
        <v>3630</v>
      </c>
    </row>
    <row r="53559" spans="1:11" x14ac:dyDescent="0.3">
      <c r="A53559" s="4" t="s">
        <v>1144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5">
        <v>469.79</v>
      </c>
      <c r="I53559" s="5">
        <v>3758.32</v>
      </c>
      <c r="J53559" s="5">
        <v>3893.65</v>
      </c>
      <c r="K53559" s="4" t="s">
        <v>3630</v>
      </c>
    </row>
    <row r="53560" spans="1:11" x14ac:dyDescent="0.3">
      <c r="A53560" s="4" t="s">
        <v>1144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5">
        <v>469.79</v>
      </c>
      <c r="I53560" s="5">
        <v>3758.32</v>
      </c>
      <c r="J53560" s="5">
        <v>3893.65</v>
      </c>
      <c r="K53560" s="4" t="s">
        <v>3630</v>
      </c>
    </row>
    <row r="53561" spans="1:11" x14ac:dyDescent="0.3">
      <c r="A53561" s="4" t="s">
        <v>1144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5">
        <v>202.33</v>
      </c>
      <c r="I53561" s="5">
        <v>1618.64</v>
      </c>
      <c r="J53561" s="5">
        <v>1497.26</v>
      </c>
      <c r="K53561" s="4" t="s">
        <v>3630</v>
      </c>
    </row>
    <row r="53562" spans="1:11" x14ac:dyDescent="0.3">
      <c r="A53562" s="4" t="s">
        <v>1144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5">
        <v>183.94</v>
      </c>
      <c r="I53562" s="5">
        <v>1471.52</v>
      </c>
      <c r="J53562" s="5">
        <v>1361.14</v>
      </c>
      <c r="K53562" s="4" t="s">
        <v>3630</v>
      </c>
    </row>
    <row r="53563" spans="1:11" x14ac:dyDescent="0.3">
      <c r="A53563" s="4" t="s">
        <v>1144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5">
        <v>1466.01</v>
      </c>
      <c r="I53563" s="5">
        <v>11728.08</v>
      </c>
      <c r="J53563" s="5">
        <v>12150.29</v>
      </c>
      <c r="K53563" s="4" t="s">
        <v>3630</v>
      </c>
    </row>
    <row r="53564" spans="1:11" x14ac:dyDescent="0.3">
      <c r="A53564" s="4" t="s">
        <v>1250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5">
        <v>1242.8499999999999</v>
      </c>
      <c r="I53564" s="5">
        <v>9942.7999999999993</v>
      </c>
      <c r="J53564" s="5">
        <v>8942.85</v>
      </c>
      <c r="K53564" s="4" t="s">
        <v>3630</v>
      </c>
    </row>
    <row r="53565" spans="1:11" x14ac:dyDescent="0.3">
      <c r="A53565" s="4" t="s">
        <v>1251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5">
        <v>198.04</v>
      </c>
      <c r="I53565" s="5">
        <v>1584.32</v>
      </c>
      <c r="J53565" s="5">
        <v>1172.3699999999999</v>
      </c>
      <c r="K53565" s="4" t="s">
        <v>3630</v>
      </c>
    </row>
    <row r="53566" spans="1:11" x14ac:dyDescent="0.3">
      <c r="A53566" s="4" t="s">
        <v>1095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5">
        <v>44.99</v>
      </c>
      <c r="I53566" s="5">
        <v>359.92</v>
      </c>
      <c r="J53566" s="5">
        <v>247.47</v>
      </c>
      <c r="K53566" s="4" t="s">
        <v>3630</v>
      </c>
    </row>
    <row r="53567" spans="1:11" x14ac:dyDescent="0.3">
      <c r="A53567" s="4" t="s">
        <v>1095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5">
        <v>1242.8499999999999</v>
      </c>
      <c r="I53567" s="5">
        <v>9942.7999999999993</v>
      </c>
      <c r="J53567" s="5">
        <v>8942.85</v>
      </c>
      <c r="K53567" s="4" t="s">
        <v>3630</v>
      </c>
    </row>
    <row r="53568" spans="1:11" x14ac:dyDescent="0.3">
      <c r="A53568" s="4" t="s">
        <v>1095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5">
        <v>74.84</v>
      </c>
      <c r="I53568" s="5">
        <v>598.72</v>
      </c>
      <c r="J53568" s="5">
        <v>443.04</v>
      </c>
      <c r="K53568" s="4" t="s">
        <v>3630</v>
      </c>
    </row>
    <row r="53569" spans="1:11" x14ac:dyDescent="0.3">
      <c r="A53569" s="4" t="s">
        <v>1095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5">
        <v>28.84</v>
      </c>
      <c r="I53569" s="5">
        <v>230.72</v>
      </c>
      <c r="J53569" s="5">
        <v>232.65</v>
      </c>
      <c r="K53569" s="4" t="s">
        <v>3630</v>
      </c>
    </row>
    <row r="53570" spans="1:11" x14ac:dyDescent="0.3">
      <c r="A53570" s="4" t="s">
        <v>1396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5">
        <v>1242.8499999999999</v>
      </c>
      <c r="I53570" s="5">
        <v>9942.7999999999993</v>
      </c>
      <c r="J53570" s="5">
        <v>8942.85</v>
      </c>
      <c r="K53570" s="4" t="s">
        <v>3630</v>
      </c>
    </row>
    <row r="53571" spans="1:11" x14ac:dyDescent="0.3">
      <c r="A53571" s="4" t="s">
        <v>1396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5">
        <v>1229.46</v>
      </c>
      <c r="I53571" s="5">
        <v>9835.68</v>
      </c>
      <c r="J53571" s="5">
        <v>8846.48</v>
      </c>
      <c r="K53571" s="4" t="s">
        <v>3630</v>
      </c>
    </row>
    <row r="53572" spans="1:11" x14ac:dyDescent="0.3">
      <c r="A53572" s="4" t="s">
        <v>1252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5">
        <v>15</v>
      </c>
      <c r="I53572" s="5">
        <v>120</v>
      </c>
      <c r="J53572" s="5">
        <v>82.5</v>
      </c>
      <c r="K53572" s="4" t="s">
        <v>3630</v>
      </c>
    </row>
    <row r="53573" spans="1:11" x14ac:dyDescent="0.3">
      <c r="A53573" s="4" t="s">
        <v>1252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5">
        <v>28.84</v>
      </c>
      <c r="I53573" s="5">
        <v>230.72</v>
      </c>
      <c r="J53573" s="5">
        <v>232.65</v>
      </c>
      <c r="K53573" s="4" t="s">
        <v>3630</v>
      </c>
    </row>
    <row r="53574" spans="1:11" x14ac:dyDescent="0.3">
      <c r="A53574" s="4" t="s">
        <v>1252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5">
        <v>44.99</v>
      </c>
      <c r="I53574" s="5">
        <v>359.92</v>
      </c>
      <c r="J53574" s="5">
        <v>247.47</v>
      </c>
      <c r="K53574" s="4" t="s">
        <v>3630</v>
      </c>
    </row>
    <row r="53575" spans="1:11" x14ac:dyDescent="0.3">
      <c r="A53575" s="4" t="s">
        <v>1254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5">
        <v>20.190000000000001</v>
      </c>
      <c r="I53575" s="5">
        <v>161.52000000000001</v>
      </c>
      <c r="J53575" s="5">
        <v>111.03</v>
      </c>
      <c r="K53575" s="4" t="s">
        <v>3630</v>
      </c>
    </row>
    <row r="53576" spans="1:11" x14ac:dyDescent="0.3">
      <c r="A53576" s="4" t="s">
        <v>1146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5">
        <v>22.79</v>
      </c>
      <c r="I53576" s="5">
        <v>182.32</v>
      </c>
      <c r="J53576" s="5">
        <v>125.37</v>
      </c>
      <c r="K53576" s="4" t="s">
        <v>3630</v>
      </c>
    </row>
    <row r="53577" spans="1:11" x14ac:dyDescent="0.3">
      <c r="A53577" s="4" t="s">
        <v>1255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5">
        <v>469.79</v>
      </c>
      <c r="I53577" s="5">
        <v>3758.32</v>
      </c>
      <c r="J53577" s="5">
        <v>3893.65</v>
      </c>
      <c r="K53577" s="4" t="s">
        <v>3630</v>
      </c>
    </row>
    <row r="53578" spans="1:11" x14ac:dyDescent="0.3">
      <c r="A53578" s="4" t="s">
        <v>1255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5">
        <v>28.84</v>
      </c>
      <c r="I53578" s="5">
        <v>230.72</v>
      </c>
      <c r="J53578" s="5">
        <v>232.65</v>
      </c>
      <c r="K53578" s="4" t="s">
        <v>3630</v>
      </c>
    </row>
    <row r="53579" spans="1:11" x14ac:dyDescent="0.3">
      <c r="A53579" s="4" t="s">
        <v>1255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5">
        <v>5.19</v>
      </c>
      <c r="I53579" s="5">
        <v>41.52</v>
      </c>
      <c r="J53579" s="5">
        <v>41.84</v>
      </c>
      <c r="K53579" s="4" t="s">
        <v>3630</v>
      </c>
    </row>
    <row r="53580" spans="1:11" x14ac:dyDescent="0.3">
      <c r="A53580" s="4" t="s">
        <v>1452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5">
        <v>22.79</v>
      </c>
      <c r="I53580" s="5">
        <v>182.32</v>
      </c>
      <c r="J53580" s="5">
        <v>125.37</v>
      </c>
      <c r="K53580" s="4" t="s">
        <v>3630</v>
      </c>
    </row>
    <row r="53581" spans="1:11" x14ac:dyDescent="0.3">
      <c r="A53581" s="4" t="s">
        <v>1149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5">
        <v>22.79</v>
      </c>
      <c r="I53581" s="5">
        <v>182.32</v>
      </c>
      <c r="J53581" s="5">
        <v>125.37</v>
      </c>
      <c r="K53581" s="4" t="s">
        <v>3630</v>
      </c>
    </row>
    <row r="53582" spans="1:11" x14ac:dyDescent="0.3">
      <c r="A53582" s="4" t="s">
        <v>1397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5">
        <v>67.540000000000006</v>
      </c>
      <c r="I53582" s="5">
        <v>540.32000000000005</v>
      </c>
      <c r="J53582" s="5">
        <v>399.83</v>
      </c>
      <c r="K53582" s="4" t="s">
        <v>3630</v>
      </c>
    </row>
    <row r="53583" spans="1:11" x14ac:dyDescent="0.3">
      <c r="A53583" s="4" t="s">
        <v>1088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5">
        <v>1242.8499999999999</v>
      </c>
      <c r="I53583" s="5">
        <v>9942.7999999999993</v>
      </c>
      <c r="J53583" s="5">
        <v>8942.85</v>
      </c>
      <c r="K53583" s="4" t="s">
        <v>3630</v>
      </c>
    </row>
    <row r="53584" spans="1:11" x14ac:dyDescent="0.3">
      <c r="A53584" s="4" t="s">
        <v>1152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5">
        <v>600.26</v>
      </c>
      <c r="I53584" s="5">
        <v>4802.08</v>
      </c>
      <c r="J53584" s="5">
        <v>4845.1899999999996</v>
      </c>
      <c r="K53584" s="4" t="s">
        <v>3630</v>
      </c>
    </row>
    <row r="53585" spans="1:11" x14ac:dyDescent="0.3">
      <c r="A53585" s="4" t="s">
        <v>1152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5">
        <v>469.79</v>
      </c>
      <c r="I53585" s="5">
        <v>3758.32</v>
      </c>
      <c r="J53585" s="5">
        <v>3893.65</v>
      </c>
      <c r="K53585" s="4" t="s">
        <v>3630</v>
      </c>
    </row>
    <row r="53586" spans="1:11" x14ac:dyDescent="0.3">
      <c r="A53586" s="4" t="s">
        <v>1262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5">
        <v>1229.46</v>
      </c>
      <c r="I53586" s="5">
        <v>9835.68</v>
      </c>
      <c r="J53586" s="5">
        <v>8846.48</v>
      </c>
      <c r="K53586" s="4" t="s">
        <v>3630</v>
      </c>
    </row>
    <row r="53587" spans="1:11" x14ac:dyDescent="0.3">
      <c r="A53587" s="4" t="s">
        <v>1262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5">
        <v>20.190000000000001</v>
      </c>
      <c r="I53587" s="5">
        <v>161.52000000000001</v>
      </c>
      <c r="J53587" s="5">
        <v>111.03</v>
      </c>
      <c r="K53587" s="4" t="s">
        <v>3630</v>
      </c>
    </row>
    <row r="53588" spans="1:11" x14ac:dyDescent="0.3">
      <c r="A53588" s="4" t="s">
        <v>1399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5">
        <v>22.79</v>
      </c>
      <c r="I53588" s="5">
        <v>182.32</v>
      </c>
      <c r="J53588" s="5">
        <v>125.37</v>
      </c>
      <c r="K53588" s="4" t="s">
        <v>3630</v>
      </c>
    </row>
    <row r="53589" spans="1:11" x14ac:dyDescent="0.3">
      <c r="A53589" s="4" t="s">
        <v>1399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5">
        <v>1242.8499999999999</v>
      </c>
      <c r="I53589" s="5">
        <v>9942.7999999999993</v>
      </c>
      <c r="J53589" s="5">
        <v>8942.85</v>
      </c>
      <c r="K53589" s="4" t="s">
        <v>3630</v>
      </c>
    </row>
    <row r="53590" spans="1:11" x14ac:dyDescent="0.3">
      <c r="A53590" s="4" t="s">
        <v>1096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5">
        <v>61.37</v>
      </c>
      <c r="I53590" s="5">
        <v>490.96</v>
      </c>
      <c r="J53590" s="5">
        <v>363.33</v>
      </c>
      <c r="K53590" s="4" t="s">
        <v>3630</v>
      </c>
    </row>
    <row r="53591" spans="1:11" x14ac:dyDescent="0.3">
      <c r="A53591" s="4" t="s">
        <v>1096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5">
        <v>44.99</v>
      </c>
      <c r="I53591" s="5">
        <v>359.92</v>
      </c>
      <c r="J53591" s="5">
        <v>247.47</v>
      </c>
      <c r="K53591" s="4" t="s">
        <v>3630</v>
      </c>
    </row>
    <row r="53592" spans="1:11" x14ac:dyDescent="0.3">
      <c r="A53592" s="4" t="s">
        <v>1096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5">
        <v>20.190000000000001</v>
      </c>
      <c r="I53592" s="5">
        <v>161.52000000000001</v>
      </c>
      <c r="J53592" s="5">
        <v>111.03</v>
      </c>
      <c r="K53592" s="4" t="s">
        <v>3630</v>
      </c>
    </row>
    <row r="53593" spans="1:11" x14ac:dyDescent="0.3">
      <c r="A53593" s="4" t="s">
        <v>1096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5">
        <v>196.33</v>
      </c>
      <c r="I53593" s="5">
        <v>1570.64</v>
      </c>
      <c r="J53593" s="5">
        <v>1162.27</v>
      </c>
      <c r="K53593" s="4" t="s">
        <v>3630</v>
      </c>
    </row>
    <row r="53594" spans="1:11" x14ac:dyDescent="0.3">
      <c r="A53594" s="4" t="s">
        <v>1096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5">
        <v>44.99</v>
      </c>
      <c r="I53594" s="5">
        <v>359.92</v>
      </c>
      <c r="J53594" s="5">
        <v>247.47</v>
      </c>
      <c r="K53594" s="4" t="s">
        <v>3630</v>
      </c>
    </row>
    <row r="53595" spans="1:11" x14ac:dyDescent="0.3">
      <c r="A53595" s="4" t="s">
        <v>1096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5">
        <v>22.79</v>
      </c>
      <c r="I53595" s="5">
        <v>182.32</v>
      </c>
      <c r="J53595" s="5">
        <v>125.37</v>
      </c>
      <c r="K53595" s="4" t="s">
        <v>3630</v>
      </c>
    </row>
    <row r="53596" spans="1:11" x14ac:dyDescent="0.3">
      <c r="A53596" s="4" t="s">
        <v>1292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5">
        <v>209.26</v>
      </c>
      <c r="I53596" s="5">
        <v>1674.08</v>
      </c>
      <c r="J53596" s="5">
        <v>1486.55</v>
      </c>
      <c r="K53596" s="4" t="s">
        <v>3630</v>
      </c>
    </row>
    <row r="53597" spans="1:11" x14ac:dyDescent="0.3">
      <c r="A53597" s="4" t="s">
        <v>1292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5">
        <v>1229.46</v>
      </c>
      <c r="I53597" s="5">
        <v>9835.68</v>
      </c>
      <c r="J53597" s="5">
        <v>8846.48</v>
      </c>
      <c r="K53597" s="4" t="s">
        <v>3630</v>
      </c>
    </row>
    <row r="53598" spans="1:11" x14ac:dyDescent="0.3">
      <c r="A53598" s="4" t="s">
        <v>1293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5">
        <v>22.79</v>
      </c>
      <c r="I53598" s="5">
        <v>182.32</v>
      </c>
      <c r="J53598" s="5">
        <v>125.37</v>
      </c>
      <c r="K53598" s="4" t="s">
        <v>3630</v>
      </c>
    </row>
    <row r="53599" spans="1:11" x14ac:dyDescent="0.3">
      <c r="A53599" s="4" t="s">
        <v>1294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5">
        <v>20.190000000000001</v>
      </c>
      <c r="I53599" s="5">
        <v>161.52000000000001</v>
      </c>
      <c r="J53599" s="5">
        <v>111.03</v>
      </c>
      <c r="K53599" s="4" t="s">
        <v>3630</v>
      </c>
    </row>
    <row r="53600" spans="1:11" x14ac:dyDescent="0.3">
      <c r="A53600" s="4" t="s">
        <v>1294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5">
        <v>20.190000000000001</v>
      </c>
      <c r="I53600" s="5">
        <v>161.52000000000001</v>
      </c>
      <c r="J53600" s="5">
        <v>111.03</v>
      </c>
      <c r="K53600" s="4" t="s">
        <v>3630</v>
      </c>
    </row>
    <row r="53601" spans="1:11" x14ac:dyDescent="0.3">
      <c r="A53601" s="4" t="s">
        <v>1294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5">
        <v>28.84</v>
      </c>
      <c r="I53601" s="5">
        <v>230.72</v>
      </c>
      <c r="J53601" s="5">
        <v>232.65</v>
      </c>
      <c r="K53601" s="4" t="s">
        <v>3630</v>
      </c>
    </row>
    <row r="53602" spans="1:11" x14ac:dyDescent="0.3">
      <c r="A53602" s="4" t="s">
        <v>1295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5">
        <v>324.45</v>
      </c>
      <c r="I53602" s="5">
        <v>2595.6</v>
      </c>
      <c r="J53602" s="5">
        <v>2400.9499999999998</v>
      </c>
      <c r="K53602" s="4" t="s">
        <v>3630</v>
      </c>
    </row>
    <row r="53603" spans="1:11" x14ac:dyDescent="0.3">
      <c r="A53603" s="4" t="s">
        <v>1295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5">
        <v>1308.94</v>
      </c>
      <c r="I53603" s="5">
        <v>10471.52</v>
      </c>
      <c r="J53603" s="5">
        <v>10565.47</v>
      </c>
      <c r="K53603" s="4" t="s">
        <v>3630</v>
      </c>
    </row>
    <row r="53604" spans="1:11" x14ac:dyDescent="0.3">
      <c r="A53604" s="4" t="s">
        <v>1264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5">
        <v>28.84</v>
      </c>
      <c r="I53604" s="5">
        <v>230.72</v>
      </c>
      <c r="J53604" s="5">
        <v>232.65</v>
      </c>
      <c r="K53604" s="4" t="s">
        <v>3630</v>
      </c>
    </row>
    <row r="53605" spans="1:11" x14ac:dyDescent="0.3">
      <c r="A53605" s="4" t="s">
        <v>1161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5">
        <v>469.79</v>
      </c>
      <c r="I53605" s="5">
        <v>3758.32</v>
      </c>
      <c r="J53605" s="5">
        <v>3893.65</v>
      </c>
      <c r="K53605" s="4" t="s">
        <v>3630</v>
      </c>
    </row>
    <row r="53606" spans="1:11" x14ac:dyDescent="0.3">
      <c r="A53606" s="4" t="s">
        <v>1266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5">
        <v>1229.46</v>
      </c>
      <c r="I53606" s="5">
        <v>9835.68</v>
      </c>
      <c r="J53606" s="5">
        <v>8846.48</v>
      </c>
      <c r="K53606" s="4" t="s">
        <v>3630</v>
      </c>
    </row>
    <row r="53607" spans="1:11" x14ac:dyDescent="0.3">
      <c r="A53607" s="4" t="s">
        <v>1266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5">
        <v>1242.8499999999999</v>
      </c>
      <c r="I53607" s="5">
        <v>9942.7999999999993</v>
      </c>
      <c r="J53607" s="5">
        <v>8942.85</v>
      </c>
      <c r="K53607" s="4" t="s">
        <v>3630</v>
      </c>
    </row>
    <row r="53608" spans="1:11" x14ac:dyDescent="0.3">
      <c r="A53608" s="4" t="s">
        <v>1266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5">
        <v>1229.46</v>
      </c>
      <c r="I53608" s="5">
        <v>9835.68</v>
      </c>
      <c r="J53608" s="5">
        <v>8846.48</v>
      </c>
      <c r="K53608" s="4" t="s">
        <v>3630</v>
      </c>
    </row>
    <row r="53609" spans="1:11" x14ac:dyDescent="0.3">
      <c r="A53609" s="4" t="s">
        <v>1097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5">
        <v>1242.8499999999999</v>
      </c>
      <c r="I53609" s="5">
        <v>9942.7999999999993</v>
      </c>
      <c r="J53609" s="5">
        <v>8942.85</v>
      </c>
      <c r="K53609" s="4" t="s">
        <v>3630</v>
      </c>
    </row>
    <row r="53610" spans="1:11" x14ac:dyDescent="0.3">
      <c r="A53610" s="4" t="s">
        <v>1097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5">
        <v>22.79</v>
      </c>
      <c r="I53610" s="5">
        <v>182.32</v>
      </c>
      <c r="J53610" s="5">
        <v>125.37</v>
      </c>
      <c r="K53610" s="4" t="s">
        <v>3630</v>
      </c>
    </row>
    <row r="53611" spans="1:11" x14ac:dyDescent="0.3">
      <c r="A53611" s="4" t="s">
        <v>1304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5">
        <v>469.79</v>
      </c>
      <c r="I53611" s="5">
        <v>3758.32</v>
      </c>
      <c r="J53611" s="5">
        <v>3893.65</v>
      </c>
      <c r="K53611" s="4" t="s">
        <v>3630</v>
      </c>
    </row>
    <row r="53612" spans="1:11" x14ac:dyDescent="0.3">
      <c r="A53612" s="4" t="s">
        <v>1304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5">
        <v>600.26</v>
      </c>
      <c r="I53612" s="5">
        <v>4802.08</v>
      </c>
      <c r="J53612" s="5">
        <v>4845.1899999999996</v>
      </c>
      <c r="K53612" s="4" t="s">
        <v>3630</v>
      </c>
    </row>
    <row r="53613" spans="1:11" x14ac:dyDescent="0.3">
      <c r="A53613" s="4" t="s">
        <v>3569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5">
        <v>22.79</v>
      </c>
      <c r="I53613" s="5">
        <v>182.32</v>
      </c>
      <c r="J53613" s="5">
        <v>125.37</v>
      </c>
      <c r="K53613" s="4" t="s">
        <v>3630</v>
      </c>
    </row>
    <row r="53614" spans="1:11" x14ac:dyDescent="0.3">
      <c r="A53614" s="4" t="s">
        <v>1164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5">
        <v>469.79</v>
      </c>
      <c r="I53614" s="5">
        <v>3758.32</v>
      </c>
      <c r="J53614" s="5">
        <v>3893.65</v>
      </c>
      <c r="K53614" s="4" t="s">
        <v>3630</v>
      </c>
    </row>
    <row r="53615" spans="1:11" x14ac:dyDescent="0.3">
      <c r="A53615" s="4" t="s">
        <v>1098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5">
        <v>20.190000000000001</v>
      </c>
      <c r="I53615" s="5">
        <v>161.52000000000001</v>
      </c>
      <c r="J53615" s="5">
        <v>111.03</v>
      </c>
      <c r="K53615" s="4" t="s">
        <v>3630</v>
      </c>
    </row>
    <row r="53616" spans="1:11" x14ac:dyDescent="0.3">
      <c r="A53616" s="4" t="s">
        <v>1312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5">
        <v>35.99</v>
      </c>
      <c r="I53616" s="5">
        <v>287.92</v>
      </c>
      <c r="J53616" s="5">
        <v>197.97</v>
      </c>
      <c r="K53616" s="4" t="s">
        <v>3630</v>
      </c>
    </row>
    <row r="53617" spans="1:11" x14ac:dyDescent="0.3">
      <c r="A53617" s="4" t="s">
        <v>1312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5">
        <v>44.99</v>
      </c>
      <c r="I53617" s="5">
        <v>359.92</v>
      </c>
      <c r="J53617" s="5">
        <v>247.47</v>
      </c>
      <c r="K53617" s="4" t="s">
        <v>3630</v>
      </c>
    </row>
    <row r="53618" spans="1:11" x14ac:dyDescent="0.3">
      <c r="A53618" s="4" t="s">
        <v>1312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5">
        <v>53.99</v>
      </c>
      <c r="I53618" s="5">
        <v>431.92</v>
      </c>
      <c r="J53618" s="5">
        <v>296.97000000000003</v>
      </c>
      <c r="K53618" s="4" t="s">
        <v>3630</v>
      </c>
    </row>
    <row r="53619" spans="1:11" x14ac:dyDescent="0.3">
      <c r="A53619" s="4" t="s">
        <v>1312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5">
        <v>44.99</v>
      </c>
      <c r="I53619" s="5">
        <v>359.92</v>
      </c>
      <c r="J53619" s="5">
        <v>247.47</v>
      </c>
      <c r="K53619" s="4" t="s">
        <v>3630</v>
      </c>
    </row>
    <row r="53620" spans="1:11" x14ac:dyDescent="0.3">
      <c r="A53620" s="4" t="s">
        <v>1314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5">
        <v>44.99</v>
      </c>
      <c r="I53620" s="5">
        <v>359.92</v>
      </c>
      <c r="J53620" s="5">
        <v>247.47</v>
      </c>
      <c r="K53620" s="4" t="s">
        <v>3630</v>
      </c>
    </row>
    <row r="53621" spans="1:11" x14ac:dyDescent="0.3">
      <c r="A53621" s="4" t="s">
        <v>1314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5">
        <v>20.190000000000001</v>
      </c>
      <c r="I53621" s="5">
        <v>161.52000000000001</v>
      </c>
      <c r="J53621" s="5">
        <v>111.03</v>
      </c>
      <c r="K53621" s="4" t="s">
        <v>3630</v>
      </c>
    </row>
    <row r="53622" spans="1:11" x14ac:dyDescent="0.3">
      <c r="A53622" s="4" t="s">
        <v>1407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5">
        <v>647.99</v>
      </c>
      <c r="I53622" s="5">
        <v>5183.92</v>
      </c>
      <c r="J53622" s="5">
        <v>4787.4799999999996</v>
      </c>
      <c r="K53622" s="4" t="s">
        <v>3630</v>
      </c>
    </row>
    <row r="53623" spans="1:11" x14ac:dyDescent="0.3">
      <c r="A53623" s="4" t="s">
        <v>1407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5">
        <v>647.99</v>
      </c>
      <c r="I53623" s="5">
        <v>5183.92</v>
      </c>
      <c r="J53623" s="5">
        <v>4787.4799999999996</v>
      </c>
      <c r="K53623" s="4" t="s">
        <v>3630</v>
      </c>
    </row>
    <row r="53624" spans="1:11" x14ac:dyDescent="0.3">
      <c r="A53624" s="4" t="s">
        <v>1315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5">
        <v>20.190000000000001</v>
      </c>
      <c r="I53624" s="5">
        <v>161.52000000000001</v>
      </c>
      <c r="J53624" s="5">
        <v>111.03</v>
      </c>
      <c r="K53624" s="4" t="s">
        <v>3630</v>
      </c>
    </row>
    <row r="53625" spans="1:11" x14ac:dyDescent="0.3">
      <c r="A53625" s="4" t="s">
        <v>1315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5">
        <v>1466.01</v>
      </c>
      <c r="I53625" s="5">
        <v>11728.08</v>
      </c>
      <c r="J53625" s="5">
        <v>12150.29</v>
      </c>
      <c r="K53625" s="4" t="s">
        <v>3630</v>
      </c>
    </row>
    <row r="53626" spans="1:11" x14ac:dyDescent="0.3">
      <c r="A53626" s="4" t="s">
        <v>1269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5">
        <v>5.19</v>
      </c>
      <c r="I53626" s="5">
        <v>41.52</v>
      </c>
      <c r="J53626" s="5">
        <v>41.84</v>
      </c>
      <c r="K53626" s="4" t="s">
        <v>3630</v>
      </c>
    </row>
    <row r="53627" spans="1:11" x14ac:dyDescent="0.3">
      <c r="A53627" s="4" t="s">
        <v>1269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5">
        <v>44.99</v>
      </c>
      <c r="I53627" s="5">
        <v>359.92</v>
      </c>
      <c r="J53627" s="5">
        <v>247.47</v>
      </c>
      <c r="K53627" s="4" t="s">
        <v>3630</v>
      </c>
    </row>
    <row r="53628" spans="1:11" x14ac:dyDescent="0.3">
      <c r="A53628" s="4" t="s">
        <v>1172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5">
        <v>4.7699999999999996</v>
      </c>
      <c r="I53628" s="5">
        <v>38.159999999999997</v>
      </c>
      <c r="J53628" s="5">
        <v>23.79</v>
      </c>
      <c r="K53628" s="4" t="s">
        <v>3630</v>
      </c>
    </row>
    <row r="53629" spans="1:11" x14ac:dyDescent="0.3">
      <c r="A53629" s="4" t="s">
        <v>1172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5">
        <v>1466.01</v>
      </c>
      <c r="I53629" s="5">
        <v>11728.08</v>
      </c>
      <c r="J53629" s="5">
        <v>12439.58</v>
      </c>
      <c r="K53629" s="4" t="s">
        <v>3630</v>
      </c>
    </row>
    <row r="53630" spans="1:11" x14ac:dyDescent="0.3">
      <c r="A53630" s="4" t="s">
        <v>1172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5">
        <v>356.9</v>
      </c>
      <c r="I53630" s="5">
        <v>2855.2</v>
      </c>
      <c r="J53630" s="5">
        <v>2887.54</v>
      </c>
      <c r="K53630" s="4" t="s">
        <v>3630</v>
      </c>
    </row>
    <row r="53631" spans="1:11" x14ac:dyDescent="0.3">
      <c r="A53631" s="4" t="s">
        <v>1172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5">
        <v>38.1</v>
      </c>
      <c r="I53631" s="5">
        <v>304.8</v>
      </c>
      <c r="J53631" s="5">
        <v>189.99</v>
      </c>
      <c r="K53631" s="4" t="s">
        <v>3630</v>
      </c>
    </row>
    <row r="53632" spans="1:11" x14ac:dyDescent="0.3">
      <c r="A53632" s="4" t="s">
        <v>1270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5">
        <v>1391.99</v>
      </c>
      <c r="I53632" s="5">
        <v>11135.92</v>
      </c>
      <c r="J53632" s="5">
        <v>10124.959999999999</v>
      </c>
      <c r="K53632" s="4" t="s">
        <v>3630</v>
      </c>
    </row>
    <row r="53633" spans="1:11" x14ac:dyDescent="0.3">
      <c r="A53633" s="4" t="s">
        <v>1324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5">
        <v>5.39</v>
      </c>
      <c r="I53633" s="5">
        <v>43.12</v>
      </c>
      <c r="J53633" s="5">
        <v>26.9</v>
      </c>
      <c r="K53633" s="4" t="s">
        <v>3630</v>
      </c>
    </row>
    <row r="53634" spans="1:11" x14ac:dyDescent="0.3">
      <c r="A53634" s="4" t="s">
        <v>1325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5">
        <v>602.35</v>
      </c>
      <c r="I53634" s="5">
        <v>4818.8</v>
      </c>
      <c r="J53634" s="5">
        <v>4813.95</v>
      </c>
      <c r="K53634" s="4" t="s">
        <v>3630</v>
      </c>
    </row>
    <row r="53635" spans="1:11" x14ac:dyDescent="0.3">
      <c r="A53635" s="4" t="s">
        <v>1271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5">
        <v>63.9</v>
      </c>
      <c r="I53635" s="5">
        <v>511.2</v>
      </c>
      <c r="J53635" s="5">
        <v>378.29</v>
      </c>
      <c r="K53635" s="4" t="s">
        <v>3630</v>
      </c>
    </row>
    <row r="53636" spans="1:11" x14ac:dyDescent="0.3">
      <c r="A53636" s="4" t="s">
        <v>1099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5">
        <v>23.48</v>
      </c>
      <c r="I53636" s="5">
        <v>187.84</v>
      </c>
      <c r="J53636" s="5">
        <v>139.03</v>
      </c>
      <c r="K53636" s="4" t="s">
        <v>3630</v>
      </c>
    </row>
    <row r="53637" spans="1:11" x14ac:dyDescent="0.3">
      <c r="A53637" s="4" t="s">
        <v>1099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5">
        <v>1391.99</v>
      </c>
      <c r="I53637" s="5">
        <v>11135.92</v>
      </c>
      <c r="J53637" s="5">
        <v>10124.959999999999</v>
      </c>
      <c r="K53637" s="4" t="s">
        <v>3630</v>
      </c>
    </row>
    <row r="53638" spans="1:11" x14ac:dyDescent="0.3">
      <c r="A53638" s="4" t="s">
        <v>1099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5">
        <v>26.72</v>
      </c>
      <c r="I53638" s="5">
        <v>213.76</v>
      </c>
      <c r="J53638" s="5">
        <v>158.21</v>
      </c>
      <c r="K53638" s="4" t="s">
        <v>3630</v>
      </c>
    </row>
    <row r="53639" spans="1:11" x14ac:dyDescent="0.3">
      <c r="A53639" s="4" t="s">
        <v>1099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5">
        <v>818.7</v>
      </c>
      <c r="I53639" s="5">
        <v>6549.6</v>
      </c>
      <c r="J53639" s="5">
        <v>5977.6</v>
      </c>
      <c r="K53639" s="4" t="s">
        <v>3630</v>
      </c>
    </row>
    <row r="53640" spans="1:11" x14ac:dyDescent="0.3">
      <c r="A53640" s="4" t="s">
        <v>1099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5">
        <v>1391.99</v>
      </c>
      <c r="I53640" s="5">
        <v>11135.92</v>
      </c>
      <c r="J53640" s="5">
        <v>10124.959999999999</v>
      </c>
      <c r="K53640" s="4" t="s">
        <v>3630</v>
      </c>
    </row>
    <row r="53641" spans="1:11" x14ac:dyDescent="0.3">
      <c r="A53641" s="4" t="s">
        <v>1099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5">
        <v>1376.99</v>
      </c>
      <c r="I53641" s="5">
        <v>11015.92</v>
      </c>
      <c r="J53641" s="5">
        <v>10015.85</v>
      </c>
      <c r="K53641" s="4" t="s">
        <v>3630</v>
      </c>
    </row>
    <row r="53642" spans="1:11" x14ac:dyDescent="0.3">
      <c r="A53642" s="4" t="s">
        <v>1327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5">
        <v>72</v>
      </c>
      <c r="I53642" s="5">
        <v>576</v>
      </c>
      <c r="J53642" s="5">
        <v>359.04</v>
      </c>
      <c r="K53642" s="4" t="s">
        <v>3630</v>
      </c>
    </row>
    <row r="53643" spans="1:11" x14ac:dyDescent="0.3">
      <c r="A53643" s="4" t="s">
        <v>1430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5">
        <v>158.43</v>
      </c>
      <c r="I53643" s="5">
        <v>1267.44</v>
      </c>
      <c r="J53643" s="5">
        <v>1156.75</v>
      </c>
      <c r="K53643" s="4" t="s">
        <v>3630</v>
      </c>
    </row>
    <row r="53644" spans="1:11" x14ac:dyDescent="0.3">
      <c r="A53644" s="4" t="s">
        <v>1430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5">
        <v>72</v>
      </c>
      <c r="I53644" s="5">
        <v>576</v>
      </c>
      <c r="J53644" s="5">
        <v>359.04</v>
      </c>
      <c r="K53644" s="4" t="s">
        <v>3630</v>
      </c>
    </row>
    <row r="53645" spans="1:11" x14ac:dyDescent="0.3">
      <c r="A53645" s="4" t="s">
        <v>1430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5">
        <v>38.1</v>
      </c>
      <c r="I53645" s="5">
        <v>304.8</v>
      </c>
      <c r="J53645" s="5">
        <v>189.99</v>
      </c>
      <c r="K53645" s="4" t="s">
        <v>3630</v>
      </c>
    </row>
    <row r="53646" spans="1:11" x14ac:dyDescent="0.3">
      <c r="A53646" s="4" t="s">
        <v>1430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5">
        <v>54.89</v>
      </c>
      <c r="I53646" s="5">
        <v>439.12</v>
      </c>
      <c r="J53646" s="5">
        <v>324.97000000000003</v>
      </c>
      <c r="K53646" s="4" t="s">
        <v>3630</v>
      </c>
    </row>
    <row r="53647" spans="1:11" x14ac:dyDescent="0.3">
      <c r="A53647" s="4" t="s">
        <v>1430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5">
        <v>48.59</v>
      </c>
      <c r="I53647" s="5">
        <v>388.72</v>
      </c>
      <c r="J53647" s="5">
        <v>287.68</v>
      </c>
      <c r="K53647" s="4" t="s">
        <v>3630</v>
      </c>
    </row>
    <row r="53648" spans="1:11" x14ac:dyDescent="0.3">
      <c r="A53648" s="4" t="s">
        <v>1430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5">
        <v>63.9</v>
      </c>
      <c r="I53648" s="5">
        <v>511.2</v>
      </c>
      <c r="J53648" s="5">
        <v>378.29</v>
      </c>
      <c r="K53648" s="4" t="s">
        <v>3630</v>
      </c>
    </row>
    <row r="53649" spans="1:11" x14ac:dyDescent="0.3">
      <c r="A53649" s="4" t="s">
        <v>1430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5">
        <v>29.99</v>
      </c>
      <c r="I53649" s="5">
        <v>239.92</v>
      </c>
      <c r="J53649" s="5">
        <v>307.94</v>
      </c>
      <c r="K53649" s="4" t="s">
        <v>3630</v>
      </c>
    </row>
    <row r="53650" spans="1:11" x14ac:dyDescent="0.3">
      <c r="A53650" s="4" t="s">
        <v>1430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5">
        <v>14.69</v>
      </c>
      <c r="I53650" s="5">
        <v>117.52</v>
      </c>
      <c r="J53650" s="5">
        <v>73.27</v>
      </c>
      <c r="K53650" s="4" t="s">
        <v>3630</v>
      </c>
    </row>
    <row r="53651" spans="1:11" x14ac:dyDescent="0.3">
      <c r="A53651" s="4" t="s">
        <v>1329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5">
        <v>728.91</v>
      </c>
      <c r="I53651" s="5">
        <v>5831.28</v>
      </c>
      <c r="J53651" s="5">
        <v>6041.21</v>
      </c>
      <c r="K53651" s="4" t="s">
        <v>3630</v>
      </c>
    </row>
    <row r="53652" spans="1:11" x14ac:dyDescent="0.3">
      <c r="A53652" s="4" t="s">
        <v>1411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5">
        <v>218.45</v>
      </c>
      <c r="I53652" s="5">
        <v>1747.6</v>
      </c>
      <c r="J53652" s="5">
        <v>1595.01</v>
      </c>
      <c r="K53652" s="4" t="s">
        <v>3630</v>
      </c>
    </row>
    <row r="53653" spans="1:11" x14ac:dyDescent="0.3">
      <c r="A53653" s="4" t="s">
        <v>1272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5">
        <v>20.99</v>
      </c>
      <c r="I53653" s="5">
        <v>167.92</v>
      </c>
      <c r="J53653" s="5">
        <v>104.69</v>
      </c>
      <c r="K53653" s="4" t="s">
        <v>3630</v>
      </c>
    </row>
    <row r="53654" spans="1:11" x14ac:dyDescent="0.3">
      <c r="A53654" s="4" t="s">
        <v>1272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5">
        <v>953.63</v>
      </c>
      <c r="I53654" s="5">
        <v>7629.04</v>
      </c>
      <c r="J53654" s="5">
        <v>11855.5</v>
      </c>
      <c r="K53654" s="4" t="s">
        <v>3630</v>
      </c>
    </row>
    <row r="53655" spans="1:11" x14ac:dyDescent="0.3">
      <c r="A53655" s="4" t="s">
        <v>1272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5">
        <v>728.91</v>
      </c>
      <c r="I53655" s="5">
        <v>5831.28</v>
      </c>
      <c r="J53655" s="5">
        <v>6041.21</v>
      </c>
      <c r="K53655" s="4" t="s">
        <v>3630</v>
      </c>
    </row>
    <row r="53656" spans="1:11" x14ac:dyDescent="0.3">
      <c r="A53656" s="4" t="s">
        <v>1272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5">
        <v>14.69</v>
      </c>
      <c r="I53656" s="5">
        <v>117.52</v>
      </c>
      <c r="J53656" s="5">
        <v>73.27</v>
      </c>
      <c r="K53656" s="4" t="s">
        <v>3630</v>
      </c>
    </row>
    <row r="53657" spans="1:11" x14ac:dyDescent="0.3">
      <c r="A53657" s="4" t="s">
        <v>1272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5">
        <v>2.99</v>
      </c>
      <c r="I53657" s="5">
        <v>23.92</v>
      </c>
      <c r="J53657" s="5">
        <v>14.93</v>
      </c>
      <c r="K53657" s="4" t="s">
        <v>3630</v>
      </c>
    </row>
    <row r="53658" spans="1:11" x14ac:dyDescent="0.3">
      <c r="A53658" s="4" t="s">
        <v>1177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5">
        <v>602.35</v>
      </c>
      <c r="I53658" s="5">
        <v>4818.8</v>
      </c>
      <c r="J53658" s="5">
        <v>4813.95</v>
      </c>
      <c r="K53658" s="4" t="s">
        <v>3630</v>
      </c>
    </row>
    <row r="53659" spans="1:11" x14ac:dyDescent="0.3">
      <c r="A53659" s="4" t="s">
        <v>1458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5">
        <v>323.99</v>
      </c>
      <c r="I53659" s="5">
        <v>2591.92</v>
      </c>
      <c r="J53659" s="5">
        <v>2749.2</v>
      </c>
      <c r="K53659" s="4" t="s">
        <v>3630</v>
      </c>
    </row>
    <row r="53660" spans="1:11" x14ac:dyDescent="0.3">
      <c r="A53660" s="4" t="s">
        <v>1458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5">
        <v>1020.59</v>
      </c>
      <c r="I53660" s="5">
        <v>8164.72</v>
      </c>
      <c r="J53660" s="5">
        <v>8660.08</v>
      </c>
      <c r="K53660" s="4" t="s">
        <v>3630</v>
      </c>
    </row>
    <row r="53661" spans="1:11" x14ac:dyDescent="0.3">
      <c r="A53661" s="4" t="s">
        <v>1458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5">
        <v>14.69</v>
      </c>
      <c r="I53661" s="5">
        <v>117.52</v>
      </c>
      <c r="J53661" s="5">
        <v>73.27</v>
      </c>
      <c r="K53661" s="4" t="s">
        <v>3630</v>
      </c>
    </row>
    <row r="53662" spans="1:11" x14ac:dyDescent="0.3">
      <c r="A53662" s="4" t="s">
        <v>1273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5">
        <v>242.99</v>
      </c>
      <c r="I53662" s="5">
        <v>1943.92</v>
      </c>
      <c r="J53662" s="5">
        <v>1438.52</v>
      </c>
      <c r="K53662" s="4" t="s">
        <v>3630</v>
      </c>
    </row>
    <row r="53663" spans="1:11" x14ac:dyDescent="0.3">
      <c r="A53663" s="4" t="s">
        <v>1273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5">
        <v>63.9</v>
      </c>
      <c r="I53663" s="5">
        <v>511.2</v>
      </c>
      <c r="J53663" s="5">
        <v>378.29</v>
      </c>
      <c r="K53663" s="4" t="s">
        <v>3630</v>
      </c>
    </row>
    <row r="53664" spans="1:11" x14ac:dyDescent="0.3">
      <c r="A53664" s="4" t="s">
        <v>1178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5">
        <v>54.89</v>
      </c>
      <c r="I53664" s="5">
        <v>439.12</v>
      </c>
      <c r="J53664" s="5">
        <v>324.97000000000003</v>
      </c>
      <c r="K53664" s="4" t="s">
        <v>3630</v>
      </c>
    </row>
    <row r="53665" spans="1:11" x14ac:dyDescent="0.3">
      <c r="A53665" s="4" t="s">
        <v>1178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5">
        <v>149.87</v>
      </c>
      <c r="I53665" s="5">
        <v>1198.96</v>
      </c>
      <c r="J53665" s="5">
        <v>1094.28</v>
      </c>
      <c r="K53665" s="4" t="s">
        <v>3630</v>
      </c>
    </row>
    <row r="53666" spans="1:11" x14ac:dyDescent="0.3">
      <c r="A53666" s="4" t="s">
        <v>1178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5">
        <v>818.7</v>
      </c>
      <c r="I53666" s="5">
        <v>6549.6</v>
      </c>
      <c r="J53666" s="5">
        <v>5977.6</v>
      </c>
      <c r="K53666" s="4" t="s">
        <v>3630</v>
      </c>
    </row>
    <row r="53667" spans="1:11" x14ac:dyDescent="0.3">
      <c r="A53667" s="4" t="s">
        <v>1442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5">
        <v>12.14</v>
      </c>
      <c r="I53667" s="5">
        <v>97.12</v>
      </c>
      <c r="J53667" s="5">
        <v>71.89</v>
      </c>
      <c r="K53667" s="4" t="s">
        <v>3630</v>
      </c>
    </row>
    <row r="53668" spans="1:11" x14ac:dyDescent="0.3">
      <c r="A53668" s="4" t="s">
        <v>1442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5">
        <v>63.9</v>
      </c>
      <c r="I53668" s="5">
        <v>511.2</v>
      </c>
      <c r="J53668" s="5">
        <v>378.29</v>
      </c>
      <c r="K53668" s="4" t="s">
        <v>3630</v>
      </c>
    </row>
    <row r="53669" spans="1:11" x14ac:dyDescent="0.3">
      <c r="A53669" s="4" t="s">
        <v>1459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5">
        <v>334.06</v>
      </c>
      <c r="I53669" s="5">
        <v>2672.48</v>
      </c>
      <c r="J53669" s="5">
        <v>3691.56</v>
      </c>
      <c r="K53669" s="4" t="s">
        <v>3630</v>
      </c>
    </row>
    <row r="53670" spans="1:11" x14ac:dyDescent="0.3">
      <c r="A53670" s="4" t="s">
        <v>1179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5">
        <v>12.14</v>
      </c>
      <c r="I53670" s="5">
        <v>97.12</v>
      </c>
      <c r="J53670" s="5">
        <v>71.89</v>
      </c>
      <c r="K53670" s="4" t="s">
        <v>3630</v>
      </c>
    </row>
    <row r="53671" spans="1:11" x14ac:dyDescent="0.3">
      <c r="A53671" s="4" t="s">
        <v>1179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5">
        <v>72</v>
      </c>
      <c r="I53671" s="5">
        <v>576</v>
      </c>
      <c r="J53671" s="5">
        <v>359.04</v>
      </c>
      <c r="K53671" s="4" t="s">
        <v>3630</v>
      </c>
    </row>
    <row r="53672" spans="1:11" x14ac:dyDescent="0.3">
      <c r="A53672" s="4" t="s">
        <v>1179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5">
        <v>2.99</v>
      </c>
      <c r="I53672" s="5">
        <v>23.92</v>
      </c>
      <c r="J53672" s="5">
        <v>14.93</v>
      </c>
      <c r="K53672" s="4" t="s">
        <v>3630</v>
      </c>
    </row>
    <row r="53673" spans="1:11" x14ac:dyDescent="0.3">
      <c r="A53673" s="4" t="s">
        <v>1274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5">
        <v>242.99</v>
      </c>
      <c r="I53673" s="5">
        <v>1943.92</v>
      </c>
      <c r="J53673" s="5">
        <v>1438.52</v>
      </c>
      <c r="K53673" s="4" t="s">
        <v>3630</v>
      </c>
    </row>
    <row r="53674" spans="1:11" x14ac:dyDescent="0.3">
      <c r="A53674" s="4" t="s">
        <v>1274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5">
        <v>48.59</v>
      </c>
      <c r="I53674" s="5">
        <v>388.72</v>
      </c>
      <c r="J53674" s="5">
        <v>287.68</v>
      </c>
      <c r="K53674" s="4" t="s">
        <v>3630</v>
      </c>
    </row>
    <row r="53675" spans="1:11" x14ac:dyDescent="0.3">
      <c r="A53675" s="4" t="s">
        <v>1337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5">
        <v>1430.44</v>
      </c>
      <c r="I53675" s="5">
        <v>11443.52</v>
      </c>
      <c r="J53675" s="5">
        <v>11855.5</v>
      </c>
      <c r="K53675" s="4" t="s">
        <v>3630</v>
      </c>
    </row>
    <row r="53676" spans="1:11" x14ac:dyDescent="0.3">
      <c r="A53676" s="4" t="s">
        <v>1412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5">
        <v>37.25</v>
      </c>
      <c r="I53676" s="5">
        <v>298</v>
      </c>
      <c r="J53676" s="5">
        <v>220.54</v>
      </c>
      <c r="K53676" s="4" t="s">
        <v>3630</v>
      </c>
    </row>
    <row r="53677" spans="1:11" x14ac:dyDescent="0.3">
      <c r="A53677" s="4" t="s">
        <v>1181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5">
        <v>200.05</v>
      </c>
      <c r="I53677" s="5">
        <v>1600.4</v>
      </c>
      <c r="J53677" s="5">
        <v>1598.82</v>
      </c>
      <c r="K53677" s="4" t="s">
        <v>3630</v>
      </c>
    </row>
    <row r="53678" spans="1:11" x14ac:dyDescent="0.3">
      <c r="A53678" s="4" t="s">
        <v>1092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5">
        <v>1376.99</v>
      </c>
      <c r="I53678" s="5">
        <v>11015.92</v>
      </c>
      <c r="J53678" s="5">
        <v>10015.85</v>
      </c>
      <c r="K53678" s="4" t="s">
        <v>3630</v>
      </c>
    </row>
    <row r="53679" spans="1:11" x14ac:dyDescent="0.3">
      <c r="A53679" s="4" t="s">
        <v>1092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5">
        <v>1376.99</v>
      </c>
      <c r="I53679" s="5">
        <v>11015.92</v>
      </c>
      <c r="J53679" s="5">
        <v>10015.85</v>
      </c>
      <c r="K53679" s="4" t="s">
        <v>3630</v>
      </c>
    </row>
    <row r="53680" spans="1:11" x14ac:dyDescent="0.3">
      <c r="A53680" s="4" t="s">
        <v>1182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5">
        <v>38.1</v>
      </c>
      <c r="I53680" s="5">
        <v>304.8</v>
      </c>
      <c r="J53680" s="5">
        <v>189.99</v>
      </c>
      <c r="K53680" s="4" t="s">
        <v>3630</v>
      </c>
    </row>
    <row r="53681" spans="1:11" x14ac:dyDescent="0.3">
      <c r="A53681" s="4" t="s">
        <v>1182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5">
        <v>323.99</v>
      </c>
      <c r="I53681" s="5">
        <v>2591.92</v>
      </c>
      <c r="J53681" s="5">
        <v>2749.2</v>
      </c>
      <c r="K53681" s="4" t="s">
        <v>3630</v>
      </c>
    </row>
    <row r="53682" spans="1:11" x14ac:dyDescent="0.3">
      <c r="A53682" s="4" t="s">
        <v>1182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5">
        <v>29.99</v>
      </c>
      <c r="I53682" s="5">
        <v>239.92</v>
      </c>
      <c r="J53682" s="5">
        <v>307.94</v>
      </c>
      <c r="K53682" s="4" t="s">
        <v>3630</v>
      </c>
    </row>
    <row r="53683" spans="1:11" x14ac:dyDescent="0.3">
      <c r="A53683" s="4" t="s">
        <v>1276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5">
        <v>1391.99</v>
      </c>
      <c r="I53683" s="5">
        <v>11135.92</v>
      </c>
      <c r="J53683" s="5">
        <v>10124.959999999999</v>
      </c>
      <c r="K53683" s="4" t="s">
        <v>3630</v>
      </c>
    </row>
    <row r="53684" spans="1:11" x14ac:dyDescent="0.3">
      <c r="A53684" s="4" t="s">
        <v>3072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5">
        <v>32.39</v>
      </c>
      <c r="I53684" s="5">
        <v>259.12</v>
      </c>
      <c r="J53684" s="5">
        <v>332.58</v>
      </c>
      <c r="K53684" s="4" t="s">
        <v>3630</v>
      </c>
    </row>
    <row r="53685" spans="1:11" x14ac:dyDescent="0.3">
      <c r="A53685" s="4" t="s">
        <v>1342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5">
        <v>445.41</v>
      </c>
      <c r="I53685" s="5">
        <v>3563.28</v>
      </c>
      <c r="J53685" s="5">
        <v>3691.56</v>
      </c>
      <c r="K53685" s="4" t="s">
        <v>3630</v>
      </c>
    </row>
    <row r="53686" spans="1:11" x14ac:dyDescent="0.3">
      <c r="A53686" s="4" t="s">
        <v>1413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5">
        <v>1376.99</v>
      </c>
      <c r="I53686" s="5">
        <v>11015.92</v>
      </c>
      <c r="J53686" s="5">
        <v>10015.85</v>
      </c>
      <c r="K53686" s="4" t="s">
        <v>3630</v>
      </c>
    </row>
    <row r="53687" spans="1:11" x14ac:dyDescent="0.3">
      <c r="A53687" s="4" t="s">
        <v>1431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5">
        <v>29.99</v>
      </c>
      <c r="I53687" s="5">
        <v>239.92</v>
      </c>
      <c r="J53687" s="5">
        <v>307.94</v>
      </c>
      <c r="K53687" s="4" t="s">
        <v>3630</v>
      </c>
    </row>
    <row r="53688" spans="1:11" x14ac:dyDescent="0.3">
      <c r="A53688" s="4" t="s">
        <v>1431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5">
        <v>23.48</v>
      </c>
      <c r="I53688" s="5">
        <v>187.84</v>
      </c>
      <c r="J53688" s="5">
        <v>139.03</v>
      </c>
      <c r="K53688" s="4" t="s">
        <v>3630</v>
      </c>
    </row>
    <row r="53689" spans="1:11" x14ac:dyDescent="0.3">
      <c r="A53689" s="4" t="s">
        <v>1431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5">
        <v>218.45</v>
      </c>
      <c r="I53689" s="5">
        <v>1747.6</v>
      </c>
      <c r="J53689" s="5">
        <v>1595.01</v>
      </c>
      <c r="K53689" s="4" t="s">
        <v>3630</v>
      </c>
    </row>
    <row r="53690" spans="1:11" x14ac:dyDescent="0.3">
      <c r="A53690" s="4" t="s">
        <v>1278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5">
        <v>1430.44</v>
      </c>
      <c r="I53690" s="5">
        <v>11443.52</v>
      </c>
      <c r="J53690" s="5">
        <v>11855.5</v>
      </c>
      <c r="K53690" s="4" t="s">
        <v>3630</v>
      </c>
    </row>
    <row r="53691" spans="1:11" x14ac:dyDescent="0.3">
      <c r="A53691" s="4" t="s">
        <v>1278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5">
        <v>38.1</v>
      </c>
      <c r="I53691" s="5">
        <v>304.8</v>
      </c>
      <c r="J53691" s="5">
        <v>189.99</v>
      </c>
      <c r="K53691" s="4" t="s">
        <v>3630</v>
      </c>
    </row>
    <row r="53692" spans="1:11" x14ac:dyDescent="0.3">
      <c r="A53692" s="4" t="s">
        <v>1278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5">
        <v>602.35</v>
      </c>
      <c r="I53692" s="5">
        <v>4818.8</v>
      </c>
      <c r="J53692" s="5">
        <v>4813.95</v>
      </c>
      <c r="K53692" s="4" t="s">
        <v>3630</v>
      </c>
    </row>
    <row r="53693" spans="1:11" x14ac:dyDescent="0.3">
      <c r="A53693" s="4" t="s">
        <v>1278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5">
        <v>4.7699999999999996</v>
      </c>
      <c r="I53693" s="5">
        <v>38.159999999999997</v>
      </c>
      <c r="J53693" s="5">
        <v>23.79</v>
      </c>
      <c r="K53693" s="4" t="s">
        <v>3630</v>
      </c>
    </row>
    <row r="53694" spans="1:11" x14ac:dyDescent="0.3">
      <c r="A53694" s="4" t="s">
        <v>1414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5">
        <v>461.69</v>
      </c>
      <c r="I53694" s="5">
        <v>3693.52</v>
      </c>
      <c r="J53694" s="5">
        <v>3358.23</v>
      </c>
      <c r="K53694" s="4" t="s">
        <v>3630</v>
      </c>
    </row>
    <row r="53695" spans="1:11" x14ac:dyDescent="0.3">
      <c r="A53695" s="4" t="s">
        <v>1461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5">
        <v>38.1</v>
      </c>
      <c r="I53695" s="5">
        <v>304.8</v>
      </c>
      <c r="J53695" s="5">
        <v>189.99</v>
      </c>
      <c r="K53695" s="4" t="s">
        <v>3630</v>
      </c>
    </row>
    <row r="53696" spans="1:11" x14ac:dyDescent="0.3">
      <c r="A53696" s="4" t="s">
        <v>1461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5">
        <v>38.1</v>
      </c>
      <c r="I53696" s="5">
        <v>304.8</v>
      </c>
      <c r="J53696" s="5">
        <v>189.99</v>
      </c>
      <c r="K53696" s="4" t="s">
        <v>3630</v>
      </c>
    </row>
    <row r="53697" spans="1:11" x14ac:dyDescent="0.3">
      <c r="A53697" s="4" t="s">
        <v>1461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5">
        <v>20.99</v>
      </c>
      <c r="I53697" s="5">
        <v>167.92</v>
      </c>
      <c r="J53697" s="5">
        <v>104.69</v>
      </c>
      <c r="K53697" s="4" t="s">
        <v>3630</v>
      </c>
    </row>
    <row r="53698" spans="1:11" x14ac:dyDescent="0.3">
      <c r="A53698" s="4" t="s">
        <v>1461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5">
        <v>5.39</v>
      </c>
      <c r="I53698" s="5">
        <v>43.12</v>
      </c>
      <c r="J53698" s="5">
        <v>26.9</v>
      </c>
      <c r="K53698" s="4" t="s">
        <v>3630</v>
      </c>
    </row>
    <row r="53699" spans="1:11" x14ac:dyDescent="0.3">
      <c r="A53699" s="4" t="s">
        <v>1190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5">
        <v>1376.99</v>
      </c>
      <c r="I53699" s="5">
        <v>11015.92</v>
      </c>
      <c r="J53699" s="5">
        <v>10015.85</v>
      </c>
      <c r="K53699" s="4" t="s">
        <v>3630</v>
      </c>
    </row>
    <row r="53700" spans="1:11" x14ac:dyDescent="0.3">
      <c r="A53700" s="4" t="s">
        <v>1463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5">
        <v>1.37</v>
      </c>
      <c r="I53700" s="5">
        <v>10.96</v>
      </c>
      <c r="J53700" s="5">
        <v>6.85</v>
      </c>
      <c r="K53700" s="4" t="s">
        <v>3630</v>
      </c>
    </row>
    <row r="53701" spans="1:11" x14ac:dyDescent="0.3">
      <c r="A53701" s="4" t="s">
        <v>1280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5">
        <v>4.7699999999999996</v>
      </c>
      <c r="I53701" s="5">
        <v>38.159999999999997</v>
      </c>
      <c r="J53701" s="5">
        <v>23.79</v>
      </c>
      <c r="K53701" s="4" t="s">
        <v>3630</v>
      </c>
    </row>
    <row r="53702" spans="1:11" x14ac:dyDescent="0.3">
      <c r="A53702" s="4" t="s">
        <v>1280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5">
        <v>1376.99</v>
      </c>
      <c r="I53702" s="5">
        <v>11015.92</v>
      </c>
      <c r="J53702" s="5">
        <v>10015.85</v>
      </c>
      <c r="K53702" s="4" t="s">
        <v>3630</v>
      </c>
    </row>
    <row r="53703" spans="1:11" x14ac:dyDescent="0.3">
      <c r="A53703" s="4" t="s">
        <v>1351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5">
        <v>20.99</v>
      </c>
      <c r="I53703" s="5">
        <v>167.92</v>
      </c>
      <c r="J53703" s="5">
        <v>104.69</v>
      </c>
      <c r="K53703" s="4" t="s">
        <v>3630</v>
      </c>
    </row>
    <row r="53704" spans="1:11" x14ac:dyDescent="0.3">
      <c r="A53704" s="4" t="s">
        <v>1193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5">
        <v>602.35</v>
      </c>
      <c r="I53704" s="5">
        <v>4818.8</v>
      </c>
      <c r="J53704" s="5">
        <v>4813.95</v>
      </c>
      <c r="K53704" s="4" t="s">
        <v>3630</v>
      </c>
    </row>
    <row r="53705" spans="1:11" x14ac:dyDescent="0.3">
      <c r="A53705" s="4" t="s">
        <v>1196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5">
        <v>1466.01</v>
      </c>
      <c r="I53705" s="5">
        <v>11728.08</v>
      </c>
      <c r="J53705" s="5">
        <v>12439.58</v>
      </c>
      <c r="K53705" s="4" t="s">
        <v>3630</v>
      </c>
    </row>
    <row r="53706" spans="1:11" x14ac:dyDescent="0.3">
      <c r="A53706" s="4" t="s">
        <v>1416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5">
        <v>323.99</v>
      </c>
      <c r="I53706" s="5">
        <v>2591.92</v>
      </c>
      <c r="J53706" s="5">
        <v>2356.64</v>
      </c>
      <c r="K53706" s="4" t="s">
        <v>3630</v>
      </c>
    </row>
    <row r="53707" spans="1:11" x14ac:dyDescent="0.3">
      <c r="A53707" s="4" t="s">
        <v>1416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5">
        <v>1376.99</v>
      </c>
      <c r="I53707" s="5">
        <v>11015.92</v>
      </c>
      <c r="J53707" s="5">
        <v>10015.85</v>
      </c>
      <c r="K53707" s="4" t="s">
        <v>3630</v>
      </c>
    </row>
    <row r="53708" spans="1:11" x14ac:dyDescent="0.3">
      <c r="A53708" s="4" t="s">
        <v>1284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5">
        <v>32.39</v>
      </c>
      <c r="I53708" s="5">
        <v>259.12</v>
      </c>
      <c r="J53708" s="5">
        <v>332.58</v>
      </c>
      <c r="K53708" s="4" t="s">
        <v>3630</v>
      </c>
    </row>
    <row r="53709" spans="1:11" x14ac:dyDescent="0.3">
      <c r="A53709" s="4" t="s">
        <v>1432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5">
        <v>29.99</v>
      </c>
      <c r="I53709" s="5">
        <v>239.92</v>
      </c>
      <c r="J53709" s="5">
        <v>307.94</v>
      </c>
      <c r="K53709" s="4" t="s">
        <v>3630</v>
      </c>
    </row>
    <row r="53710" spans="1:11" x14ac:dyDescent="0.3">
      <c r="A53710" s="4" t="s">
        <v>1432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5">
        <v>38.1</v>
      </c>
      <c r="I53710" s="5">
        <v>304.8</v>
      </c>
      <c r="J53710" s="5">
        <v>189.99</v>
      </c>
      <c r="K53710" s="4" t="s">
        <v>3630</v>
      </c>
    </row>
    <row r="53711" spans="1:11" x14ac:dyDescent="0.3">
      <c r="A53711" s="4" t="s">
        <v>1417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5">
        <v>2.99</v>
      </c>
      <c r="I53711" s="5">
        <v>23.92</v>
      </c>
      <c r="J53711" s="5">
        <v>14.93</v>
      </c>
      <c r="K53711" s="4" t="s">
        <v>3630</v>
      </c>
    </row>
    <row r="53712" spans="1:11" x14ac:dyDescent="0.3">
      <c r="A53712" s="4" t="s">
        <v>1365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5">
        <v>1466.01</v>
      </c>
      <c r="I53712" s="5">
        <v>11728.08</v>
      </c>
      <c r="J53712" s="5">
        <v>12439.58</v>
      </c>
      <c r="K53712" s="4" t="s">
        <v>3630</v>
      </c>
    </row>
    <row r="53713" spans="1:11" x14ac:dyDescent="0.3">
      <c r="A53713" s="4" t="s">
        <v>1365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5">
        <v>323.99</v>
      </c>
      <c r="I53713" s="5">
        <v>2591.92</v>
      </c>
      <c r="J53713" s="5">
        <v>2749.2</v>
      </c>
      <c r="K53713" s="4" t="s">
        <v>3630</v>
      </c>
    </row>
    <row r="53714" spans="1:11" x14ac:dyDescent="0.3">
      <c r="A53714" s="4" t="s">
        <v>1287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5">
        <v>1391.99</v>
      </c>
      <c r="I53714" s="5">
        <v>11135.92</v>
      </c>
      <c r="J53714" s="5">
        <v>10124.959999999999</v>
      </c>
      <c r="K53714" s="4" t="s">
        <v>3630</v>
      </c>
    </row>
    <row r="53715" spans="1:11" x14ac:dyDescent="0.3">
      <c r="A53715" s="4" t="s">
        <v>1375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5">
        <v>1391.99</v>
      </c>
      <c r="I53715" s="5">
        <v>11135.92</v>
      </c>
      <c r="J53715" s="5">
        <v>10124.959999999999</v>
      </c>
      <c r="K53715" s="4" t="s">
        <v>3630</v>
      </c>
    </row>
    <row r="53716" spans="1:11" x14ac:dyDescent="0.3">
      <c r="A53716" s="4" t="s">
        <v>1094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5">
        <v>218.45</v>
      </c>
      <c r="I53716" s="5">
        <v>1747.6</v>
      </c>
      <c r="J53716" s="5">
        <v>1595.01</v>
      </c>
      <c r="K53716" s="4" t="s">
        <v>3630</v>
      </c>
    </row>
    <row r="53717" spans="1:11" x14ac:dyDescent="0.3">
      <c r="A53717" s="4" t="s">
        <v>1094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5">
        <v>1376.99</v>
      </c>
      <c r="I53717" s="5">
        <v>11015.92</v>
      </c>
      <c r="J53717" s="5">
        <v>10015.85</v>
      </c>
      <c r="K53717" s="4" t="s">
        <v>3630</v>
      </c>
    </row>
    <row r="53718" spans="1:11" x14ac:dyDescent="0.3">
      <c r="A53718" s="4" t="s">
        <v>1208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5">
        <v>1466.01</v>
      </c>
      <c r="I53718" s="5">
        <v>11728.08</v>
      </c>
      <c r="J53718" s="5">
        <v>12439.58</v>
      </c>
      <c r="K53718" s="4" t="s">
        <v>3630</v>
      </c>
    </row>
    <row r="53719" spans="1:11" x14ac:dyDescent="0.3">
      <c r="A53719" s="4" t="s">
        <v>1208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5">
        <v>32.39</v>
      </c>
      <c r="I53719" s="5">
        <v>259.12</v>
      </c>
      <c r="J53719" s="5">
        <v>332.58</v>
      </c>
      <c r="K53719" s="4" t="s">
        <v>3630</v>
      </c>
    </row>
    <row r="53720" spans="1:11" x14ac:dyDescent="0.3">
      <c r="A53720" s="4" t="s">
        <v>1288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5">
        <v>1391.99</v>
      </c>
      <c r="I53720" s="5">
        <v>11135.92</v>
      </c>
      <c r="J53720" s="5">
        <v>10124.959999999999</v>
      </c>
      <c r="K53720" s="4" t="s">
        <v>3630</v>
      </c>
    </row>
    <row r="53721" spans="1:11" x14ac:dyDescent="0.3">
      <c r="A53721" s="4" t="s">
        <v>1378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5">
        <v>728.91</v>
      </c>
      <c r="I53721" s="5">
        <v>5831.28</v>
      </c>
      <c r="J53721" s="5">
        <v>6041.21</v>
      </c>
      <c r="K53721" s="4" t="s">
        <v>3630</v>
      </c>
    </row>
    <row r="53722" spans="1:11" x14ac:dyDescent="0.3">
      <c r="A53722" s="4" t="s">
        <v>1379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5">
        <v>1430.44</v>
      </c>
      <c r="I53722" s="5">
        <v>11443.52</v>
      </c>
      <c r="J53722" s="5">
        <v>11855.5</v>
      </c>
      <c r="K53722" s="4" t="s">
        <v>3630</v>
      </c>
    </row>
    <row r="53723" spans="1:11" x14ac:dyDescent="0.3">
      <c r="A53723" s="4" t="s">
        <v>1380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5">
        <v>2.99</v>
      </c>
      <c r="I53723" s="5">
        <v>23.92</v>
      </c>
      <c r="J53723" s="5">
        <v>14.93</v>
      </c>
      <c r="K53723" s="4" t="s">
        <v>3630</v>
      </c>
    </row>
    <row r="53724" spans="1:11" x14ac:dyDescent="0.3">
      <c r="A53724" s="4" t="s">
        <v>1102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5">
        <v>63.9</v>
      </c>
      <c r="I53724" s="5">
        <v>511.2</v>
      </c>
      <c r="J53724" s="5">
        <v>378.29</v>
      </c>
      <c r="K53724" s="4" t="s">
        <v>3630</v>
      </c>
    </row>
    <row r="53725" spans="1:11" x14ac:dyDescent="0.3">
      <c r="A53725" s="4" t="s">
        <v>1433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5">
        <v>32.39</v>
      </c>
      <c r="I53725" s="5">
        <v>259.12</v>
      </c>
      <c r="J53725" s="5">
        <v>332.58</v>
      </c>
      <c r="K53725" s="4" t="s">
        <v>3630</v>
      </c>
    </row>
    <row r="53726" spans="1:11" x14ac:dyDescent="0.3">
      <c r="A53726" s="4" t="s">
        <v>1433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5">
        <v>72</v>
      </c>
      <c r="I53726" s="5">
        <v>576</v>
      </c>
      <c r="J53726" s="5">
        <v>359.04</v>
      </c>
      <c r="K53726" s="4" t="s">
        <v>3630</v>
      </c>
    </row>
    <row r="53727" spans="1:11" x14ac:dyDescent="0.3">
      <c r="A53727" s="4" t="s">
        <v>1433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5">
        <v>4.7699999999999996</v>
      </c>
      <c r="I53727" s="5">
        <v>38.159999999999997</v>
      </c>
      <c r="J53727" s="5">
        <v>23.79</v>
      </c>
      <c r="K53727" s="4" t="s">
        <v>3630</v>
      </c>
    </row>
    <row r="53728" spans="1:11" x14ac:dyDescent="0.3">
      <c r="A53728" s="4" t="s">
        <v>1433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5">
        <v>54.89</v>
      </c>
      <c r="I53728" s="5">
        <v>439.12</v>
      </c>
      <c r="J53728" s="5">
        <v>324.97000000000003</v>
      </c>
      <c r="K53728" s="4" t="s">
        <v>3630</v>
      </c>
    </row>
    <row r="53729" spans="1:11" x14ac:dyDescent="0.3">
      <c r="A53729" s="4" t="s">
        <v>1421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5">
        <v>1376.99</v>
      </c>
      <c r="I53729" s="5">
        <v>11015.92</v>
      </c>
      <c r="J53729" s="5">
        <v>10015.85</v>
      </c>
      <c r="K53729" s="4" t="s">
        <v>3630</v>
      </c>
    </row>
    <row r="53730" spans="1:11" x14ac:dyDescent="0.3">
      <c r="A53730" s="4" t="s">
        <v>1421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5">
        <v>218.45</v>
      </c>
      <c r="I53730" s="5">
        <v>1747.6</v>
      </c>
      <c r="J53730" s="5">
        <v>1595.01</v>
      </c>
      <c r="K53730" s="4" t="s">
        <v>3630</v>
      </c>
    </row>
    <row r="53731" spans="1:11" x14ac:dyDescent="0.3">
      <c r="A53731" s="4" t="s">
        <v>1290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5">
        <v>1430.44</v>
      </c>
      <c r="I53731" s="5">
        <v>11443.52</v>
      </c>
      <c r="J53731" s="5">
        <v>11855.5</v>
      </c>
      <c r="K53731" s="4" t="s">
        <v>3630</v>
      </c>
    </row>
    <row r="53732" spans="1:11" x14ac:dyDescent="0.3">
      <c r="A53732" s="4" t="s">
        <v>1290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5">
        <v>38.1</v>
      </c>
      <c r="I53732" s="5">
        <v>304.8</v>
      </c>
      <c r="J53732" s="5">
        <v>189.99</v>
      </c>
      <c r="K53732" s="4" t="s">
        <v>3630</v>
      </c>
    </row>
    <row r="53733" spans="1:11" x14ac:dyDescent="0.3">
      <c r="A53733" s="4" t="s">
        <v>1383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5">
        <v>5.39</v>
      </c>
      <c r="I53733" s="5">
        <v>43.12</v>
      </c>
      <c r="J53733" s="5">
        <v>55.38</v>
      </c>
      <c r="K53733" s="4" t="s">
        <v>3630</v>
      </c>
    </row>
    <row r="53734" spans="1:11" x14ac:dyDescent="0.3">
      <c r="A53734" s="4" t="s">
        <v>1209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5">
        <v>1430.44</v>
      </c>
      <c r="I53734" s="5">
        <v>11443.52</v>
      </c>
      <c r="J53734" s="5">
        <v>11855.5</v>
      </c>
      <c r="K53734" s="4" t="s">
        <v>3630</v>
      </c>
    </row>
    <row r="53735" spans="1:11" x14ac:dyDescent="0.3">
      <c r="A53735" s="4" t="s">
        <v>1384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5">
        <v>5.39</v>
      </c>
      <c r="I53735" s="5">
        <v>43.12</v>
      </c>
      <c r="J53735" s="5">
        <v>26.9</v>
      </c>
      <c r="K53735" s="4" t="s">
        <v>3630</v>
      </c>
    </row>
    <row r="53736" spans="1:11" x14ac:dyDescent="0.3">
      <c r="A53736" s="4" t="s">
        <v>601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5">
        <v>2024.99</v>
      </c>
      <c r="I53736" s="5">
        <v>16199.92</v>
      </c>
      <c r="J53736" s="5">
        <v>15184.76</v>
      </c>
      <c r="K53736" s="4" t="s">
        <v>3629</v>
      </c>
    </row>
    <row r="53737" spans="1:11" x14ac:dyDescent="0.3">
      <c r="A53737" s="4" t="s">
        <v>602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5">
        <v>874.79</v>
      </c>
      <c r="I53737" s="5">
        <v>6998.32</v>
      </c>
      <c r="J53737" s="5">
        <v>7077.67</v>
      </c>
      <c r="K53737" s="4" t="s">
        <v>3629</v>
      </c>
    </row>
    <row r="53738" spans="1:11" x14ac:dyDescent="0.3">
      <c r="A53738" s="4" t="s">
        <v>602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5">
        <v>419.46</v>
      </c>
      <c r="I53738" s="5">
        <v>3355.68</v>
      </c>
      <c r="J53738" s="5">
        <v>3305.17</v>
      </c>
      <c r="K53738" s="4" t="s">
        <v>3629</v>
      </c>
    </row>
    <row r="53739" spans="1:11" x14ac:dyDescent="0.3">
      <c r="A53739" s="4" t="s">
        <v>611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5">
        <v>28.84</v>
      </c>
      <c r="I53739" s="5">
        <v>230.72</v>
      </c>
      <c r="J53739" s="5">
        <v>253.8</v>
      </c>
      <c r="K53739" s="4" t="s">
        <v>3629</v>
      </c>
    </row>
    <row r="53740" spans="1:11" x14ac:dyDescent="0.3">
      <c r="A53740" s="4" t="s">
        <v>617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5">
        <v>28.84</v>
      </c>
      <c r="I53740" s="5">
        <v>230.72</v>
      </c>
      <c r="J53740" s="5">
        <v>253.8</v>
      </c>
      <c r="K53740" s="4" t="s">
        <v>3629</v>
      </c>
    </row>
    <row r="53741" spans="1:11" x14ac:dyDescent="0.3">
      <c r="A53741" s="4" t="s">
        <v>619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5">
        <v>5.19</v>
      </c>
      <c r="I53741" s="5">
        <v>41.52</v>
      </c>
      <c r="J53741" s="5">
        <v>45.64</v>
      </c>
      <c r="K53741" s="4" t="s">
        <v>3629</v>
      </c>
    </row>
    <row r="53742" spans="1:11" x14ac:dyDescent="0.3">
      <c r="A53742" s="4" t="s">
        <v>620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5">
        <v>2024.99</v>
      </c>
      <c r="I53742" s="5">
        <v>16199.92</v>
      </c>
      <c r="J53742" s="5">
        <v>15184.76</v>
      </c>
      <c r="K53742" s="4" t="s">
        <v>3629</v>
      </c>
    </row>
    <row r="53743" spans="1:11" x14ac:dyDescent="0.3">
      <c r="A53743" s="4" t="s">
        <v>620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5">
        <v>5.19</v>
      </c>
      <c r="I53743" s="5">
        <v>41.52</v>
      </c>
      <c r="J53743" s="5">
        <v>45.64</v>
      </c>
      <c r="K53743" s="4" t="s">
        <v>3629</v>
      </c>
    </row>
    <row r="53744" spans="1:11" x14ac:dyDescent="0.3">
      <c r="A53744" s="4" t="s">
        <v>624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5">
        <v>419.46</v>
      </c>
      <c r="I53744" s="5">
        <v>3355.68</v>
      </c>
      <c r="J53744" s="5">
        <v>3305.17</v>
      </c>
      <c r="K53744" s="4" t="s">
        <v>3629</v>
      </c>
    </row>
    <row r="53745" spans="1:11" x14ac:dyDescent="0.3">
      <c r="A53745" s="4" t="s">
        <v>624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5">
        <v>419.46</v>
      </c>
      <c r="I53745" s="5">
        <v>3355.68</v>
      </c>
      <c r="J53745" s="5">
        <v>3305.17</v>
      </c>
      <c r="K53745" s="4" t="s">
        <v>3629</v>
      </c>
    </row>
    <row r="53746" spans="1:11" x14ac:dyDescent="0.3">
      <c r="A53746" s="4" t="s">
        <v>638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5">
        <v>2039.99</v>
      </c>
      <c r="I53746" s="5">
        <v>16319.92</v>
      </c>
      <c r="J53746" s="5">
        <v>15297.24</v>
      </c>
      <c r="K53746" s="4" t="s">
        <v>3629</v>
      </c>
    </row>
    <row r="53747" spans="1:11" x14ac:dyDescent="0.3">
      <c r="A53747" s="4" t="s">
        <v>642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5">
        <v>874.79</v>
      </c>
      <c r="I53747" s="5">
        <v>6998.32</v>
      </c>
      <c r="J53747" s="5">
        <v>7077.67</v>
      </c>
      <c r="K53747" s="4" t="s">
        <v>3629</v>
      </c>
    </row>
    <row r="53748" spans="1:11" x14ac:dyDescent="0.3">
      <c r="A53748" s="4" t="s">
        <v>643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5">
        <v>419.46</v>
      </c>
      <c r="I53748" s="5">
        <v>3355.68</v>
      </c>
      <c r="J53748" s="5">
        <v>3305.17</v>
      </c>
      <c r="K53748" s="4" t="s">
        <v>3629</v>
      </c>
    </row>
    <row r="53749" spans="1:11" x14ac:dyDescent="0.3">
      <c r="A53749" s="4" t="s">
        <v>3400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5">
        <v>28.84</v>
      </c>
      <c r="I53749" s="5">
        <v>230.72</v>
      </c>
      <c r="J53749" s="5">
        <v>253.8</v>
      </c>
      <c r="K53749" s="4" t="s">
        <v>3629</v>
      </c>
    </row>
    <row r="53750" spans="1:11" x14ac:dyDescent="0.3">
      <c r="A53750" s="4" t="s">
        <v>650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5">
        <v>874.79</v>
      </c>
      <c r="I53750" s="5">
        <v>6998.32</v>
      </c>
      <c r="J53750" s="5">
        <v>7077.67</v>
      </c>
      <c r="K53750" s="4" t="s">
        <v>3629</v>
      </c>
    </row>
    <row r="53751" spans="1:11" x14ac:dyDescent="0.3">
      <c r="A53751" s="4" t="s">
        <v>650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5">
        <v>20.190000000000001</v>
      </c>
      <c r="I53751" s="5">
        <v>161.52000000000001</v>
      </c>
      <c r="J53751" s="5">
        <v>96.22</v>
      </c>
      <c r="K53751" s="4" t="s">
        <v>3629</v>
      </c>
    </row>
    <row r="53752" spans="1:11" x14ac:dyDescent="0.3">
      <c r="A53752" s="4" t="s">
        <v>651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5">
        <v>28.84</v>
      </c>
      <c r="I53752" s="5">
        <v>230.72</v>
      </c>
      <c r="J53752" s="5">
        <v>253.8</v>
      </c>
      <c r="K53752" s="4" t="s">
        <v>3629</v>
      </c>
    </row>
    <row r="53753" spans="1:11" x14ac:dyDescent="0.3">
      <c r="A53753" s="4" t="s">
        <v>578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5">
        <v>843.75</v>
      </c>
      <c r="I53753" s="5">
        <v>6750</v>
      </c>
      <c r="J53753" s="5">
        <v>15184.76</v>
      </c>
      <c r="K53753" s="4" t="s">
        <v>3629</v>
      </c>
    </row>
    <row r="53754" spans="1:11" x14ac:dyDescent="0.3">
      <c r="A53754" s="4" t="s">
        <v>578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5">
        <v>850</v>
      </c>
      <c r="I53754" s="5">
        <v>6800</v>
      </c>
      <c r="J53754" s="5">
        <v>15297.24</v>
      </c>
      <c r="K53754" s="4" t="s">
        <v>3629</v>
      </c>
    </row>
    <row r="53755" spans="1:11" x14ac:dyDescent="0.3">
      <c r="A53755" s="4" t="s">
        <v>578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5">
        <v>843.75</v>
      </c>
      <c r="I53755" s="5">
        <v>6750</v>
      </c>
      <c r="J53755" s="5">
        <v>15184.76</v>
      </c>
      <c r="K53755" s="4" t="s">
        <v>3629</v>
      </c>
    </row>
    <row r="53756" spans="1:11" x14ac:dyDescent="0.3">
      <c r="A53756" s="4" t="s">
        <v>578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5">
        <v>28.84</v>
      </c>
      <c r="I53756" s="5">
        <v>230.72</v>
      </c>
      <c r="J53756" s="5">
        <v>253.8</v>
      </c>
      <c r="K53756" s="4" t="s">
        <v>3629</v>
      </c>
    </row>
    <row r="53757" spans="1:11" x14ac:dyDescent="0.3">
      <c r="A53757" s="4" t="s">
        <v>580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5">
        <v>1391.99</v>
      </c>
      <c r="I53757" s="5">
        <v>11135.92</v>
      </c>
      <c r="J53757" s="5">
        <v>10124.959999999999</v>
      </c>
      <c r="K53757" s="4" t="s">
        <v>3629</v>
      </c>
    </row>
    <row r="53758" spans="1:11" x14ac:dyDescent="0.3">
      <c r="A53758" s="4" t="s">
        <v>670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5">
        <v>2024.99</v>
      </c>
      <c r="I53758" s="5">
        <v>16199.92</v>
      </c>
      <c r="J53758" s="5">
        <v>15184.76</v>
      </c>
      <c r="K53758" s="4" t="s">
        <v>3629</v>
      </c>
    </row>
    <row r="53759" spans="1:11" x14ac:dyDescent="0.3">
      <c r="A53759" s="4" t="s">
        <v>825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5">
        <v>20.190000000000001</v>
      </c>
      <c r="I53759" s="5">
        <v>161.52000000000001</v>
      </c>
      <c r="J53759" s="5">
        <v>96.22</v>
      </c>
      <c r="K53759" s="4" t="s">
        <v>3629</v>
      </c>
    </row>
    <row r="53760" spans="1:11" x14ac:dyDescent="0.3">
      <c r="A53760" s="4" t="s">
        <v>825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5">
        <v>419.46</v>
      </c>
      <c r="I53760" s="5">
        <v>3355.68</v>
      </c>
      <c r="J53760" s="5">
        <v>3305.17</v>
      </c>
      <c r="K53760" s="4" t="s">
        <v>3629</v>
      </c>
    </row>
    <row r="53761" spans="1:11" x14ac:dyDescent="0.3">
      <c r="A53761" s="4" t="s">
        <v>3344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5">
        <v>2024.99</v>
      </c>
      <c r="I53761" s="5">
        <v>16199.92</v>
      </c>
      <c r="J53761" s="5">
        <v>15184.76</v>
      </c>
      <c r="K53761" s="4" t="s">
        <v>3629</v>
      </c>
    </row>
    <row r="53762" spans="1:11" x14ac:dyDescent="0.3">
      <c r="A53762" s="4" t="s">
        <v>826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5">
        <v>874.79</v>
      </c>
      <c r="I53762" s="5">
        <v>6998.32</v>
      </c>
      <c r="J53762" s="5">
        <v>7077.67</v>
      </c>
      <c r="K53762" s="4" t="s">
        <v>3629</v>
      </c>
    </row>
    <row r="53763" spans="1:11" x14ac:dyDescent="0.3">
      <c r="A53763" s="4" t="s">
        <v>691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5">
        <v>2039.99</v>
      </c>
      <c r="I53763" s="5">
        <v>16319.92</v>
      </c>
      <c r="J53763" s="5">
        <v>15297.24</v>
      </c>
      <c r="K53763" s="4" t="s">
        <v>3629</v>
      </c>
    </row>
    <row r="53764" spans="1:11" x14ac:dyDescent="0.3">
      <c r="A53764" s="4" t="s">
        <v>697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5">
        <v>2024.99</v>
      </c>
      <c r="I53764" s="5">
        <v>16199.92</v>
      </c>
      <c r="J53764" s="5">
        <v>15184.76</v>
      </c>
      <c r="K53764" s="4" t="s">
        <v>3629</v>
      </c>
    </row>
    <row r="53765" spans="1:11" x14ac:dyDescent="0.3">
      <c r="A53765" s="4" t="s">
        <v>828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5">
        <v>2146.96</v>
      </c>
      <c r="I53765" s="5">
        <v>17175.68</v>
      </c>
      <c r="J53765" s="5">
        <v>17370.349999999999</v>
      </c>
      <c r="K53765" s="4" t="s">
        <v>3629</v>
      </c>
    </row>
    <row r="53766" spans="1:11" x14ac:dyDescent="0.3">
      <c r="A53766" s="4" t="s">
        <v>828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5">
        <v>28.84</v>
      </c>
      <c r="I53766" s="5">
        <v>230.72</v>
      </c>
      <c r="J53766" s="5">
        <v>253.8</v>
      </c>
      <c r="K53766" s="4" t="s">
        <v>3629</v>
      </c>
    </row>
    <row r="53767" spans="1:11" x14ac:dyDescent="0.3">
      <c r="A53767" s="4" t="s">
        <v>828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5">
        <v>28.84</v>
      </c>
      <c r="I53767" s="5">
        <v>230.72</v>
      </c>
      <c r="J53767" s="5">
        <v>253.8</v>
      </c>
      <c r="K53767" s="4" t="s">
        <v>3629</v>
      </c>
    </row>
    <row r="53768" spans="1:11" x14ac:dyDescent="0.3">
      <c r="A53768" s="4" t="s">
        <v>828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5">
        <v>419.46</v>
      </c>
      <c r="I53768" s="5">
        <v>3355.68</v>
      </c>
      <c r="J53768" s="5">
        <v>3305.17</v>
      </c>
      <c r="K53768" s="4" t="s">
        <v>3629</v>
      </c>
    </row>
    <row r="53769" spans="1:11" x14ac:dyDescent="0.3">
      <c r="A53769" s="4" t="s">
        <v>704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5">
        <v>600.26</v>
      </c>
      <c r="I53769" s="5">
        <v>4802.08</v>
      </c>
      <c r="J53769" s="5">
        <v>4845.1899999999996</v>
      </c>
      <c r="K53769" s="4" t="s">
        <v>3629</v>
      </c>
    </row>
    <row r="53770" spans="1:11" x14ac:dyDescent="0.3">
      <c r="A53770" s="4" t="s">
        <v>705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5">
        <v>324.45</v>
      </c>
      <c r="I53770" s="5">
        <v>2595.6</v>
      </c>
      <c r="J53770" s="5">
        <v>2400.9499999999998</v>
      </c>
      <c r="K53770" s="4" t="s">
        <v>3629</v>
      </c>
    </row>
    <row r="53771" spans="1:11" x14ac:dyDescent="0.3">
      <c r="A53771" s="4" t="s">
        <v>705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5">
        <v>202.33</v>
      </c>
      <c r="I53771" s="5">
        <v>1618.64</v>
      </c>
      <c r="J53771" s="5">
        <v>1497.26</v>
      </c>
      <c r="K53771" s="4" t="s">
        <v>3629</v>
      </c>
    </row>
    <row r="53772" spans="1:11" x14ac:dyDescent="0.3">
      <c r="A53772" s="4" t="s">
        <v>705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5">
        <v>469.79</v>
      </c>
      <c r="I53772" s="5">
        <v>3758.32</v>
      </c>
      <c r="J53772" s="5">
        <v>3893.65</v>
      </c>
      <c r="K53772" s="4" t="s">
        <v>3629</v>
      </c>
    </row>
    <row r="53773" spans="1:11" x14ac:dyDescent="0.3">
      <c r="A53773" s="4" t="s">
        <v>705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5">
        <v>20.190000000000001</v>
      </c>
      <c r="I53773" s="5">
        <v>161.52000000000001</v>
      </c>
      <c r="J53773" s="5">
        <v>111.03</v>
      </c>
      <c r="K53773" s="4" t="s">
        <v>3629</v>
      </c>
    </row>
    <row r="53774" spans="1:11" x14ac:dyDescent="0.3">
      <c r="A53774" s="4" t="s">
        <v>705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5">
        <v>44.99</v>
      </c>
      <c r="I53774" s="5">
        <v>359.92</v>
      </c>
      <c r="J53774" s="5">
        <v>247.47</v>
      </c>
      <c r="K53774" s="4" t="s">
        <v>3629</v>
      </c>
    </row>
    <row r="53775" spans="1:11" x14ac:dyDescent="0.3">
      <c r="A53775" s="4" t="s">
        <v>705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5">
        <v>44.99</v>
      </c>
      <c r="I53775" s="5">
        <v>359.92</v>
      </c>
      <c r="J53775" s="5">
        <v>247.47</v>
      </c>
      <c r="K53775" s="4" t="s">
        <v>3629</v>
      </c>
    </row>
    <row r="53776" spans="1:11" x14ac:dyDescent="0.3">
      <c r="A53776" s="4" t="s">
        <v>706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5">
        <v>600.26</v>
      </c>
      <c r="I53776" s="5">
        <v>4802.08</v>
      </c>
      <c r="J53776" s="5">
        <v>4845.1899999999996</v>
      </c>
      <c r="K53776" s="4" t="s">
        <v>3629</v>
      </c>
    </row>
    <row r="53777" spans="1:11" x14ac:dyDescent="0.3">
      <c r="A53777" s="4" t="s">
        <v>707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5">
        <v>1308.94</v>
      </c>
      <c r="I53777" s="5">
        <v>10471.52</v>
      </c>
      <c r="J53777" s="5">
        <v>10565.47</v>
      </c>
      <c r="K53777" s="4" t="s">
        <v>3629</v>
      </c>
    </row>
    <row r="53778" spans="1:11" x14ac:dyDescent="0.3">
      <c r="A53778" s="4" t="s">
        <v>707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5">
        <v>28.84</v>
      </c>
      <c r="I53778" s="5">
        <v>230.72</v>
      </c>
      <c r="J53778" s="5">
        <v>232.65</v>
      </c>
      <c r="K53778" s="4" t="s">
        <v>3629</v>
      </c>
    </row>
    <row r="53779" spans="1:11" x14ac:dyDescent="0.3">
      <c r="A53779" s="4" t="s">
        <v>707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5">
        <v>20.190000000000001</v>
      </c>
      <c r="I53779" s="5">
        <v>161.52000000000001</v>
      </c>
      <c r="J53779" s="5">
        <v>111.03</v>
      </c>
      <c r="K53779" s="4" t="s">
        <v>3629</v>
      </c>
    </row>
    <row r="53780" spans="1:11" x14ac:dyDescent="0.3">
      <c r="A53780" s="4" t="s">
        <v>707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5">
        <v>469.79</v>
      </c>
      <c r="I53780" s="5">
        <v>3758.32</v>
      </c>
      <c r="J53780" s="5">
        <v>3893.65</v>
      </c>
      <c r="K53780" s="4" t="s">
        <v>3629</v>
      </c>
    </row>
    <row r="53781" spans="1:11" x14ac:dyDescent="0.3">
      <c r="A53781" s="4" t="s">
        <v>707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5">
        <v>53.99</v>
      </c>
      <c r="I53781" s="5">
        <v>431.92</v>
      </c>
      <c r="J53781" s="5">
        <v>296.97000000000003</v>
      </c>
      <c r="K53781" s="4" t="s">
        <v>3629</v>
      </c>
    </row>
    <row r="53782" spans="1:11" x14ac:dyDescent="0.3">
      <c r="A53782" s="4" t="s">
        <v>708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5">
        <v>28.84</v>
      </c>
      <c r="I53782" s="5">
        <v>230.72</v>
      </c>
      <c r="J53782" s="5">
        <v>232.65</v>
      </c>
      <c r="K53782" s="4" t="s">
        <v>3629</v>
      </c>
    </row>
    <row r="53783" spans="1:11" x14ac:dyDescent="0.3">
      <c r="A53783" s="4" t="s">
        <v>708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5">
        <v>28.84</v>
      </c>
      <c r="I53783" s="5">
        <v>230.72</v>
      </c>
      <c r="J53783" s="5">
        <v>232.65</v>
      </c>
      <c r="K53783" s="4" t="s">
        <v>3629</v>
      </c>
    </row>
    <row r="53784" spans="1:11" x14ac:dyDescent="0.3">
      <c r="A53784" s="4" t="s">
        <v>710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5">
        <v>22.79</v>
      </c>
      <c r="I53784" s="5">
        <v>182.32</v>
      </c>
      <c r="J53784" s="5">
        <v>125.37</v>
      </c>
      <c r="K53784" s="4" t="s">
        <v>3629</v>
      </c>
    </row>
    <row r="53785" spans="1:11" x14ac:dyDescent="0.3">
      <c r="A53785" s="4" t="s">
        <v>829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5">
        <v>20.190000000000001</v>
      </c>
      <c r="I53785" s="5">
        <v>161.52000000000001</v>
      </c>
      <c r="J53785" s="5">
        <v>111.03</v>
      </c>
      <c r="K53785" s="4" t="s">
        <v>3629</v>
      </c>
    </row>
    <row r="53786" spans="1:11" x14ac:dyDescent="0.3">
      <c r="A53786" s="4" t="s">
        <v>716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5">
        <v>209.26</v>
      </c>
      <c r="I53786" s="5">
        <v>1674.08</v>
      </c>
      <c r="J53786" s="5">
        <v>1486.55</v>
      </c>
      <c r="K53786" s="4" t="s">
        <v>3629</v>
      </c>
    </row>
    <row r="53787" spans="1:11" x14ac:dyDescent="0.3">
      <c r="A53787" s="4" t="s">
        <v>717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5">
        <v>22.79</v>
      </c>
      <c r="I53787" s="5">
        <v>182.32</v>
      </c>
      <c r="J53787" s="5">
        <v>125.37</v>
      </c>
      <c r="K53787" s="4" t="s">
        <v>3629</v>
      </c>
    </row>
    <row r="53788" spans="1:11" x14ac:dyDescent="0.3">
      <c r="A53788" s="4" t="s">
        <v>720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5">
        <v>469.79</v>
      </c>
      <c r="I53788" s="5">
        <v>3758.32</v>
      </c>
      <c r="J53788" s="5">
        <v>3893.65</v>
      </c>
      <c r="K53788" s="4" t="s">
        <v>3629</v>
      </c>
    </row>
    <row r="53789" spans="1:11" x14ac:dyDescent="0.3">
      <c r="A53789" s="4" t="s">
        <v>721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5">
        <v>28.84</v>
      </c>
      <c r="I53789" s="5">
        <v>230.72</v>
      </c>
      <c r="J53789" s="5">
        <v>232.65</v>
      </c>
      <c r="K53789" s="4" t="s">
        <v>3629</v>
      </c>
    </row>
    <row r="53790" spans="1:11" x14ac:dyDescent="0.3">
      <c r="A53790" s="4" t="s">
        <v>721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5">
        <v>44.99</v>
      </c>
      <c r="I53790" s="5">
        <v>359.92</v>
      </c>
      <c r="J53790" s="5">
        <v>247.47</v>
      </c>
      <c r="K53790" s="4" t="s">
        <v>3629</v>
      </c>
    </row>
    <row r="53791" spans="1:11" x14ac:dyDescent="0.3">
      <c r="A53791" s="4" t="s">
        <v>722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5">
        <v>469.79</v>
      </c>
      <c r="I53791" s="5">
        <v>3758.32</v>
      </c>
      <c r="J53791" s="5">
        <v>3893.65</v>
      </c>
      <c r="K53791" s="4" t="s">
        <v>3629</v>
      </c>
    </row>
    <row r="53792" spans="1:11" x14ac:dyDescent="0.3">
      <c r="A53792" s="4" t="s">
        <v>723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5">
        <v>53.99</v>
      </c>
      <c r="I53792" s="5">
        <v>431.92</v>
      </c>
      <c r="J53792" s="5">
        <v>296.97000000000003</v>
      </c>
      <c r="K53792" s="4" t="s">
        <v>3629</v>
      </c>
    </row>
    <row r="53793" spans="1:11" x14ac:dyDescent="0.3">
      <c r="A53793" s="4" t="s">
        <v>723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5">
        <v>469.79</v>
      </c>
      <c r="I53793" s="5">
        <v>3758.32</v>
      </c>
      <c r="J53793" s="5">
        <v>3893.65</v>
      </c>
      <c r="K53793" s="4" t="s">
        <v>3629</v>
      </c>
    </row>
    <row r="53794" spans="1:11" x14ac:dyDescent="0.3">
      <c r="A53794" s="4" t="s">
        <v>830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5">
        <v>44.99</v>
      </c>
      <c r="I53794" s="5">
        <v>359.92</v>
      </c>
      <c r="J53794" s="5">
        <v>247.47</v>
      </c>
      <c r="K53794" s="4" t="s">
        <v>3629</v>
      </c>
    </row>
    <row r="53795" spans="1:11" x14ac:dyDescent="0.3">
      <c r="A53795" s="4" t="s">
        <v>830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5">
        <v>20.190000000000001</v>
      </c>
      <c r="I53795" s="5">
        <v>161.52000000000001</v>
      </c>
      <c r="J53795" s="5">
        <v>111.03</v>
      </c>
      <c r="K53795" s="4" t="s">
        <v>3629</v>
      </c>
    </row>
    <row r="53796" spans="1:11" x14ac:dyDescent="0.3">
      <c r="A53796" s="4" t="s">
        <v>736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5">
        <v>28.84</v>
      </c>
      <c r="I53796" s="5">
        <v>230.72</v>
      </c>
      <c r="J53796" s="5">
        <v>232.65</v>
      </c>
      <c r="K53796" s="4" t="s">
        <v>3629</v>
      </c>
    </row>
    <row r="53797" spans="1:11" x14ac:dyDescent="0.3">
      <c r="A53797" s="4" t="s">
        <v>736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5">
        <v>35.99</v>
      </c>
      <c r="I53797" s="5">
        <v>287.92</v>
      </c>
      <c r="J53797" s="5">
        <v>197.97</v>
      </c>
      <c r="K53797" s="4" t="s">
        <v>3629</v>
      </c>
    </row>
    <row r="53798" spans="1:11" x14ac:dyDescent="0.3">
      <c r="A53798" s="4" t="s">
        <v>742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5">
        <v>469.79</v>
      </c>
      <c r="I53798" s="5">
        <v>3758.32</v>
      </c>
      <c r="J53798" s="5">
        <v>3893.65</v>
      </c>
      <c r="K53798" s="4" t="s">
        <v>3629</v>
      </c>
    </row>
    <row r="53799" spans="1:11" x14ac:dyDescent="0.3">
      <c r="A53799" s="4" t="s">
        <v>831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5">
        <v>20.190000000000001</v>
      </c>
      <c r="I53799" s="5">
        <v>161.52000000000001</v>
      </c>
      <c r="J53799" s="5">
        <v>111.03</v>
      </c>
      <c r="K53799" s="4" t="s">
        <v>3629</v>
      </c>
    </row>
    <row r="53800" spans="1:11" x14ac:dyDescent="0.3">
      <c r="A53800" s="4" t="s">
        <v>744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5">
        <v>22.79</v>
      </c>
      <c r="I53800" s="5">
        <v>182.32</v>
      </c>
      <c r="J53800" s="5">
        <v>125.37</v>
      </c>
      <c r="K53800" s="4" t="s">
        <v>3629</v>
      </c>
    </row>
    <row r="53801" spans="1:11" x14ac:dyDescent="0.3">
      <c r="A53801" s="4" t="s">
        <v>750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5">
        <v>53.99</v>
      </c>
      <c r="I53801" s="5">
        <v>431.92</v>
      </c>
      <c r="J53801" s="5">
        <v>296.97000000000003</v>
      </c>
      <c r="K53801" s="4" t="s">
        <v>3629</v>
      </c>
    </row>
    <row r="53802" spans="1:11" x14ac:dyDescent="0.3">
      <c r="A53802" s="4" t="s">
        <v>753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5">
        <v>44.99</v>
      </c>
      <c r="I53802" s="5">
        <v>359.92</v>
      </c>
      <c r="J53802" s="5">
        <v>247.47</v>
      </c>
      <c r="K53802" s="4" t="s">
        <v>3629</v>
      </c>
    </row>
    <row r="53803" spans="1:11" x14ac:dyDescent="0.3">
      <c r="A53803" s="4" t="s">
        <v>753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5">
        <v>469.79</v>
      </c>
      <c r="I53803" s="5">
        <v>3758.32</v>
      </c>
      <c r="J53803" s="5">
        <v>3893.65</v>
      </c>
      <c r="K53803" s="4" t="s">
        <v>3629</v>
      </c>
    </row>
    <row r="53804" spans="1:11" x14ac:dyDescent="0.3">
      <c r="A53804" s="4" t="s">
        <v>753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5">
        <v>20.190000000000001</v>
      </c>
      <c r="I53804" s="5">
        <v>161.52000000000001</v>
      </c>
      <c r="J53804" s="5">
        <v>111.03</v>
      </c>
      <c r="K53804" s="4" t="s">
        <v>3629</v>
      </c>
    </row>
    <row r="53805" spans="1:11" x14ac:dyDescent="0.3">
      <c r="A53805" s="4" t="s">
        <v>753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5">
        <v>44.99</v>
      </c>
      <c r="I53805" s="5">
        <v>359.92</v>
      </c>
      <c r="J53805" s="5">
        <v>247.47</v>
      </c>
      <c r="K53805" s="4" t="s">
        <v>3629</v>
      </c>
    </row>
    <row r="53806" spans="1:11" x14ac:dyDescent="0.3">
      <c r="A53806" s="4" t="s">
        <v>832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5">
        <v>5.19</v>
      </c>
      <c r="I53806" s="5">
        <v>41.52</v>
      </c>
      <c r="J53806" s="5">
        <v>41.84</v>
      </c>
      <c r="K53806" s="4" t="s">
        <v>3629</v>
      </c>
    </row>
    <row r="53807" spans="1:11" x14ac:dyDescent="0.3">
      <c r="A53807" s="4" t="s">
        <v>832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5">
        <v>20.190000000000001</v>
      </c>
      <c r="I53807" s="5">
        <v>161.52000000000001</v>
      </c>
      <c r="J53807" s="5">
        <v>111.03</v>
      </c>
      <c r="K53807" s="4" t="s">
        <v>3629</v>
      </c>
    </row>
    <row r="53808" spans="1:11" x14ac:dyDescent="0.3">
      <c r="A53808" s="4" t="s">
        <v>832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5">
        <v>14.13</v>
      </c>
      <c r="I53808" s="5">
        <v>113.04</v>
      </c>
      <c r="J53808" s="5">
        <v>77.709999999999994</v>
      </c>
      <c r="K53808" s="4" t="s">
        <v>3629</v>
      </c>
    </row>
    <row r="53809" spans="1:11" x14ac:dyDescent="0.3">
      <c r="A53809" s="4" t="s">
        <v>760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5">
        <v>20.190000000000001</v>
      </c>
      <c r="I53809" s="5">
        <v>161.52000000000001</v>
      </c>
      <c r="J53809" s="5">
        <v>111.03</v>
      </c>
      <c r="K53809" s="4" t="s">
        <v>3629</v>
      </c>
    </row>
    <row r="53810" spans="1:11" x14ac:dyDescent="0.3">
      <c r="A53810" s="4" t="s">
        <v>760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5">
        <v>647.99</v>
      </c>
      <c r="I53810" s="5">
        <v>5183.92</v>
      </c>
      <c r="J53810" s="5">
        <v>4787.4799999999996</v>
      </c>
      <c r="K53810" s="4" t="s">
        <v>3629</v>
      </c>
    </row>
    <row r="53811" spans="1:11" x14ac:dyDescent="0.3">
      <c r="A53811" s="4" t="s">
        <v>760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5">
        <v>53.99</v>
      </c>
      <c r="I53811" s="5">
        <v>431.92</v>
      </c>
      <c r="J53811" s="5">
        <v>296.97000000000003</v>
      </c>
      <c r="K53811" s="4" t="s">
        <v>3629</v>
      </c>
    </row>
    <row r="53812" spans="1:11" x14ac:dyDescent="0.3">
      <c r="A53812" s="4" t="s">
        <v>764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5">
        <v>38.1</v>
      </c>
      <c r="I53812" s="5">
        <v>304.8</v>
      </c>
      <c r="J53812" s="5">
        <v>189.99</v>
      </c>
      <c r="K53812" s="4" t="s">
        <v>3629</v>
      </c>
    </row>
    <row r="53813" spans="1:11" x14ac:dyDescent="0.3">
      <c r="A53813" s="4" t="s">
        <v>766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5">
        <v>672.29</v>
      </c>
      <c r="I53813" s="5">
        <v>5378.32</v>
      </c>
      <c r="J53813" s="5">
        <v>5704.64</v>
      </c>
      <c r="K53813" s="4" t="s">
        <v>3629</v>
      </c>
    </row>
    <row r="53814" spans="1:11" x14ac:dyDescent="0.3">
      <c r="A53814" s="4" t="s">
        <v>766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5">
        <v>1020.59</v>
      </c>
      <c r="I53814" s="5">
        <v>8164.72</v>
      </c>
      <c r="J53814" s="5">
        <v>8660.08</v>
      </c>
      <c r="K53814" s="4" t="s">
        <v>3629</v>
      </c>
    </row>
    <row r="53815" spans="1:11" x14ac:dyDescent="0.3">
      <c r="A53815" s="4" t="s">
        <v>766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5">
        <v>323.99</v>
      </c>
      <c r="I53815" s="5">
        <v>2591.92</v>
      </c>
      <c r="J53815" s="5">
        <v>2749.2</v>
      </c>
      <c r="K53815" s="4" t="s">
        <v>3629</v>
      </c>
    </row>
    <row r="53816" spans="1:11" x14ac:dyDescent="0.3">
      <c r="A53816" s="4" t="s">
        <v>766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5">
        <v>1020.59</v>
      </c>
      <c r="I53816" s="5">
        <v>8164.72</v>
      </c>
      <c r="J53816" s="5">
        <v>8660.08</v>
      </c>
      <c r="K53816" s="4" t="s">
        <v>3629</v>
      </c>
    </row>
    <row r="53817" spans="1:11" x14ac:dyDescent="0.3">
      <c r="A53817" s="4" t="s">
        <v>767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5">
        <v>1020.59</v>
      </c>
      <c r="I53817" s="5">
        <v>8164.72</v>
      </c>
      <c r="J53817" s="5">
        <v>8660.08</v>
      </c>
      <c r="K53817" s="4" t="s">
        <v>3629</v>
      </c>
    </row>
    <row r="53818" spans="1:11" x14ac:dyDescent="0.3">
      <c r="A53818" s="4" t="s">
        <v>768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5">
        <v>38.1</v>
      </c>
      <c r="I53818" s="5">
        <v>304.8</v>
      </c>
      <c r="J53818" s="5">
        <v>189.99</v>
      </c>
      <c r="K53818" s="4" t="s">
        <v>3629</v>
      </c>
    </row>
    <row r="53819" spans="1:11" x14ac:dyDescent="0.3">
      <c r="A53819" s="4" t="s">
        <v>768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5">
        <v>72</v>
      </c>
      <c r="I53819" s="5">
        <v>576</v>
      </c>
      <c r="J53819" s="5">
        <v>359.04</v>
      </c>
      <c r="K53819" s="4" t="s">
        <v>3629</v>
      </c>
    </row>
    <row r="53820" spans="1:11" x14ac:dyDescent="0.3">
      <c r="A53820" s="4" t="s">
        <v>833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5">
        <v>14.69</v>
      </c>
      <c r="I53820" s="5">
        <v>117.52</v>
      </c>
      <c r="J53820" s="5">
        <v>73.27</v>
      </c>
      <c r="K53820" s="4" t="s">
        <v>3629</v>
      </c>
    </row>
    <row r="53821" spans="1:11" x14ac:dyDescent="0.3">
      <c r="A53821" s="4" t="s">
        <v>833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5">
        <v>20.99</v>
      </c>
      <c r="I53821" s="5">
        <v>167.92</v>
      </c>
      <c r="J53821" s="5">
        <v>104.69</v>
      </c>
      <c r="K53821" s="4" t="s">
        <v>3629</v>
      </c>
    </row>
    <row r="53822" spans="1:11" x14ac:dyDescent="0.3">
      <c r="A53822" s="4" t="s">
        <v>833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5">
        <v>14.69</v>
      </c>
      <c r="I53822" s="5">
        <v>117.52</v>
      </c>
      <c r="J53822" s="5">
        <v>73.27</v>
      </c>
      <c r="K53822" s="4" t="s">
        <v>3629</v>
      </c>
    </row>
    <row r="53823" spans="1:11" x14ac:dyDescent="0.3">
      <c r="A53823" s="4" t="s">
        <v>769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5">
        <v>41.99</v>
      </c>
      <c r="I53823" s="5">
        <v>335.92</v>
      </c>
      <c r="J53823" s="5">
        <v>209.41</v>
      </c>
      <c r="K53823" s="4" t="s">
        <v>3629</v>
      </c>
    </row>
    <row r="53824" spans="1:11" x14ac:dyDescent="0.3">
      <c r="A53824" s="4" t="s">
        <v>772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5">
        <v>1430.44</v>
      </c>
      <c r="I53824" s="5">
        <v>11443.52</v>
      </c>
      <c r="J53824" s="5">
        <v>11855.5</v>
      </c>
      <c r="K53824" s="4" t="s">
        <v>3629</v>
      </c>
    </row>
    <row r="53825" spans="1:11" x14ac:dyDescent="0.3">
      <c r="A53825" s="4" t="s">
        <v>774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5">
        <v>200.05</v>
      </c>
      <c r="I53825" s="5">
        <v>1600.4</v>
      </c>
      <c r="J53825" s="5">
        <v>1598.82</v>
      </c>
      <c r="K53825" s="4" t="s">
        <v>3629</v>
      </c>
    </row>
    <row r="53826" spans="1:11" x14ac:dyDescent="0.3">
      <c r="A53826" s="4" t="s">
        <v>775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5">
        <v>5.39</v>
      </c>
      <c r="I53826" s="5">
        <v>43.12</v>
      </c>
      <c r="J53826" s="5">
        <v>26.9</v>
      </c>
      <c r="K53826" s="4" t="s">
        <v>3629</v>
      </c>
    </row>
    <row r="53827" spans="1:11" x14ac:dyDescent="0.3">
      <c r="A53827" s="4" t="s">
        <v>777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5">
        <v>41.99</v>
      </c>
      <c r="I53827" s="5">
        <v>335.92</v>
      </c>
      <c r="J53827" s="5">
        <v>209.41</v>
      </c>
      <c r="K53827" s="4" t="s">
        <v>3629</v>
      </c>
    </row>
    <row r="53828" spans="1:11" x14ac:dyDescent="0.3">
      <c r="A53828" s="4" t="s">
        <v>782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5">
        <v>32.39</v>
      </c>
      <c r="I53828" s="5">
        <v>259.12</v>
      </c>
      <c r="J53828" s="5">
        <v>332.58</v>
      </c>
      <c r="K53828" s="4" t="s">
        <v>3629</v>
      </c>
    </row>
    <row r="53829" spans="1:11" x14ac:dyDescent="0.3">
      <c r="A53829" s="4" t="s">
        <v>783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5">
        <v>20.99</v>
      </c>
      <c r="I53829" s="5">
        <v>167.92</v>
      </c>
      <c r="J53829" s="5">
        <v>104.69</v>
      </c>
      <c r="K53829" s="4" t="s">
        <v>3629</v>
      </c>
    </row>
    <row r="53830" spans="1:11" x14ac:dyDescent="0.3">
      <c r="A53830" s="4" t="s">
        <v>783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5">
        <v>32.39</v>
      </c>
      <c r="I53830" s="5">
        <v>259.12</v>
      </c>
      <c r="J53830" s="5">
        <v>332.58</v>
      </c>
      <c r="K53830" s="4" t="s">
        <v>3629</v>
      </c>
    </row>
    <row r="53831" spans="1:11" x14ac:dyDescent="0.3">
      <c r="A53831" s="4" t="s">
        <v>783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5">
        <v>32.39</v>
      </c>
      <c r="I53831" s="5">
        <v>259.12</v>
      </c>
      <c r="J53831" s="5">
        <v>332.58</v>
      </c>
      <c r="K53831" s="4" t="s">
        <v>3629</v>
      </c>
    </row>
    <row r="53832" spans="1:11" x14ac:dyDescent="0.3">
      <c r="A53832" s="4" t="s">
        <v>784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5">
        <v>32.39</v>
      </c>
      <c r="I53832" s="5">
        <v>259.12</v>
      </c>
      <c r="J53832" s="5">
        <v>332.58</v>
      </c>
      <c r="K53832" s="4" t="s">
        <v>3629</v>
      </c>
    </row>
    <row r="53833" spans="1:11" x14ac:dyDescent="0.3">
      <c r="A53833" s="4" t="s">
        <v>787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5">
        <v>29.99</v>
      </c>
      <c r="I53833" s="5">
        <v>239.92</v>
      </c>
      <c r="J53833" s="5">
        <v>307.94</v>
      </c>
      <c r="K53833" s="4" t="s">
        <v>3629</v>
      </c>
    </row>
    <row r="53834" spans="1:11" x14ac:dyDescent="0.3">
      <c r="A53834" s="4" t="s">
        <v>834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5">
        <v>32.99</v>
      </c>
      <c r="I53834" s="5">
        <v>263.92</v>
      </c>
      <c r="J53834" s="5">
        <v>164.53</v>
      </c>
      <c r="K53834" s="4" t="s">
        <v>3629</v>
      </c>
    </row>
    <row r="53835" spans="1:11" x14ac:dyDescent="0.3">
      <c r="A53835" s="4" t="s">
        <v>834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5">
        <v>1020.59</v>
      </c>
      <c r="I53835" s="5">
        <v>8164.72</v>
      </c>
      <c r="J53835" s="5">
        <v>8660.08</v>
      </c>
      <c r="K53835" s="4" t="s">
        <v>3629</v>
      </c>
    </row>
    <row r="53836" spans="1:11" x14ac:dyDescent="0.3">
      <c r="A53836" s="4" t="s">
        <v>834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5">
        <v>32.39</v>
      </c>
      <c r="I53836" s="5">
        <v>259.12</v>
      </c>
      <c r="J53836" s="5">
        <v>332.58</v>
      </c>
      <c r="K53836" s="4" t="s">
        <v>3629</v>
      </c>
    </row>
    <row r="53837" spans="1:11" x14ac:dyDescent="0.3">
      <c r="A53837" s="4" t="s">
        <v>834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5">
        <v>38.1</v>
      </c>
      <c r="I53837" s="5">
        <v>304.8</v>
      </c>
      <c r="J53837" s="5">
        <v>189.99</v>
      </c>
      <c r="K53837" s="4" t="s">
        <v>3629</v>
      </c>
    </row>
    <row r="53838" spans="1:11" x14ac:dyDescent="0.3">
      <c r="A53838" s="4" t="s">
        <v>834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5">
        <v>20.99</v>
      </c>
      <c r="I53838" s="5">
        <v>167.92</v>
      </c>
      <c r="J53838" s="5">
        <v>104.69</v>
      </c>
      <c r="K53838" s="4" t="s">
        <v>3629</v>
      </c>
    </row>
    <row r="53839" spans="1:11" x14ac:dyDescent="0.3">
      <c r="A53839" s="4" t="s">
        <v>792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5">
        <v>728.91</v>
      </c>
      <c r="I53839" s="5">
        <v>5831.28</v>
      </c>
      <c r="J53839" s="5">
        <v>6041.21</v>
      </c>
      <c r="K53839" s="4" t="s">
        <v>3629</v>
      </c>
    </row>
    <row r="53840" spans="1:11" x14ac:dyDescent="0.3">
      <c r="A53840" s="4" t="s">
        <v>792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5">
        <v>38.1</v>
      </c>
      <c r="I53840" s="5">
        <v>304.8</v>
      </c>
      <c r="J53840" s="5">
        <v>189.99</v>
      </c>
      <c r="K53840" s="4" t="s">
        <v>3629</v>
      </c>
    </row>
    <row r="53841" spans="1:11" x14ac:dyDescent="0.3">
      <c r="A53841" s="4" t="s">
        <v>792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5">
        <v>32.39</v>
      </c>
      <c r="I53841" s="5">
        <v>259.12</v>
      </c>
      <c r="J53841" s="5">
        <v>332.58</v>
      </c>
      <c r="K53841" s="4" t="s">
        <v>3629</v>
      </c>
    </row>
    <row r="53842" spans="1:11" x14ac:dyDescent="0.3">
      <c r="A53842" s="4" t="s">
        <v>792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5">
        <v>32.39</v>
      </c>
      <c r="I53842" s="5">
        <v>259.12</v>
      </c>
      <c r="J53842" s="5">
        <v>332.58</v>
      </c>
      <c r="K53842" s="4" t="s">
        <v>3629</v>
      </c>
    </row>
    <row r="53843" spans="1:11" x14ac:dyDescent="0.3">
      <c r="A53843" s="4" t="s">
        <v>792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5">
        <v>1430.44</v>
      </c>
      <c r="I53843" s="5">
        <v>11443.52</v>
      </c>
      <c r="J53843" s="5">
        <v>11855.5</v>
      </c>
      <c r="K53843" s="4" t="s">
        <v>3629</v>
      </c>
    </row>
    <row r="53844" spans="1:11" x14ac:dyDescent="0.3">
      <c r="A53844" s="4" t="s">
        <v>803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5">
        <v>38.1</v>
      </c>
      <c r="I53844" s="5">
        <v>304.8</v>
      </c>
      <c r="J53844" s="5">
        <v>189.99</v>
      </c>
      <c r="K53844" s="4" t="s">
        <v>3629</v>
      </c>
    </row>
    <row r="53845" spans="1:11" x14ac:dyDescent="0.3">
      <c r="A53845" s="4" t="s">
        <v>3557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5">
        <v>72</v>
      </c>
      <c r="I53845" s="5">
        <v>576</v>
      </c>
      <c r="J53845" s="5">
        <v>359.04</v>
      </c>
      <c r="K53845" s="4" t="s">
        <v>3629</v>
      </c>
    </row>
    <row r="53846" spans="1:11" x14ac:dyDescent="0.3">
      <c r="A53846" s="4" t="s">
        <v>3557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5">
        <v>5.39</v>
      </c>
      <c r="I53846" s="5">
        <v>43.12</v>
      </c>
      <c r="J53846" s="5">
        <v>55.38</v>
      </c>
      <c r="K53846" s="4" t="s">
        <v>3629</v>
      </c>
    </row>
    <row r="53847" spans="1:11" x14ac:dyDescent="0.3">
      <c r="A53847" s="4" t="s">
        <v>835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5">
        <v>29.99</v>
      </c>
      <c r="I53847" s="5">
        <v>239.92</v>
      </c>
      <c r="J53847" s="5">
        <v>307.94</v>
      </c>
      <c r="K53847" s="4" t="s">
        <v>3629</v>
      </c>
    </row>
    <row r="53848" spans="1:11" x14ac:dyDescent="0.3">
      <c r="A53848" s="4" t="s">
        <v>835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5">
        <v>38.1</v>
      </c>
      <c r="I53848" s="5">
        <v>304.8</v>
      </c>
      <c r="J53848" s="5">
        <v>189.99</v>
      </c>
      <c r="K53848" s="4" t="s">
        <v>3629</v>
      </c>
    </row>
    <row r="53849" spans="1:11" x14ac:dyDescent="0.3">
      <c r="A53849" s="4" t="s">
        <v>835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5">
        <v>32.39</v>
      </c>
      <c r="I53849" s="5">
        <v>259.12</v>
      </c>
      <c r="J53849" s="5">
        <v>332.58</v>
      </c>
      <c r="K53849" s="4" t="s">
        <v>3629</v>
      </c>
    </row>
    <row r="53850" spans="1:11" x14ac:dyDescent="0.3">
      <c r="A53850" s="4" t="s">
        <v>810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5">
        <v>2.99</v>
      </c>
      <c r="I53850" s="5">
        <v>23.92</v>
      </c>
      <c r="J53850" s="5">
        <v>14.93</v>
      </c>
      <c r="K53850" s="4" t="s">
        <v>3629</v>
      </c>
    </row>
    <row r="53851" spans="1:11" x14ac:dyDescent="0.3">
      <c r="A53851" s="4" t="s">
        <v>810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5">
        <v>29.99</v>
      </c>
      <c r="I53851" s="5">
        <v>239.92</v>
      </c>
      <c r="J53851" s="5">
        <v>307.94</v>
      </c>
      <c r="K53851" s="4" t="s">
        <v>3629</v>
      </c>
    </row>
    <row r="53852" spans="1:11" x14ac:dyDescent="0.3">
      <c r="A53852" s="4" t="s">
        <v>818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5">
        <v>20.99</v>
      </c>
      <c r="I53852" s="5">
        <v>167.92</v>
      </c>
      <c r="J53852" s="5">
        <v>104.69</v>
      </c>
      <c r="K53852" s="4" t="s">
        <v>3629</v>
      </c>
    </row>
    <row r="53853" spans="1:11" x14ac:dyDescent="0.3">
      <c r="A53853" s="4" t="s">
        <v>836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5">
        <v>20.99</v>
      </c>
      <c r="I53853" s="5">
        <v>167.92</v>
      </c>
      <c r="J53853" s="5">
        <v>104.69</v>
      </c>
      <c r="K53853" s="4" t="s">
        <v>3629</v>
      </c>
    </row>
    <row r="53854" spans="1:11" x14ac:dyDescent="0.3">
      <c r="A53854" s="4" t="s">
        <v>836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5">
        <v>4.7699999999999996</v>
      </c>
      <c r="I53854" s="5">
        <v>38.159999999999997</v>
      </c>
      <c r="J53854" s="5">
        <v>23.79</v>
      </c>
      <c r="K53854" s="4" t="s">
        <v>3629</v>
      </c>
    </row>
    <row r="53855" spans="1:11" x14ac:dyDescent="0.3">
      <c r="A53855" s="4" t="s">
        <v>836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5">
        <v>20.99</v>
      </c>
      <c r="I53855" s="5">
        <v>167.92</v>
      </c>
      <c r="J53855" s="5">
        <v>104.69</v>
      </c>
      <c r="K53855" s="4" t="s">
        <v>3629</v>
      </c>
    </row>
    <row r="53856" spans="1:11" x14ac:dyDescent="0.3">
      <c r="A53856" s="4" t="s">
        <v>1076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5">
        <v>44.99</v>
      </c>
      <c r="I53856" s="5">
        <v>359.92</v>
      </c>
      <c r="J53856" s="5">
        <v>247.47</v>
      </c>
      <c r="K53856" s="4" t="s">
        <v>3629</v>
      </c>
    </row>
    <row r="53857" spans="1:11" x14ac:dyDescent="0.3">
      <c r="A53857" s="4" t="s">
        <v>1076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5">
        <v>53.99</v>
      </c>
      <c r="I53857" s="5">
        <v>431.92</v>
      </c>
      <c r="J53857" s="5">
        <v>296.97000000000003</v>
      </c>
      <c r="K53857" s="4" t="s">
        <v>3629</v>
      </c>
    </row>
    <row r="53858" spans="1:11" x14ac:dyDescent="0.3">
      <c r="A53858" s="4" t="s">
        <v>839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5">
        <v>16.82</v>
      </c>
      <c r="I53858" s="5">
        <v>134.56</v>
      </c>
      <c r="J53858" s="5">
        <v>111.03</v>
      </c>
      <c r="K53858" s="4" t="s">
        <v>3629</v>
      </c>
    </row>
    <row r="53859" spans="1:11" x14ac:dyDescent="0.3">
      <c r="A53859" s="4" t="s">
        <v>840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5">
        <v>1242.8499999999999</v>
      </c>
      <c r="I53859" s="5">
        <v>9942.7999999999993</v>
      </c>
      <c r="J53859" s="5">
        <v>8942.85</v>
      </c>
      <c r="K53859" s="4" t="s">
        <v>3629</v>
      </c>
    </row>
    <row r="53860" spans="1:11" x14ac:dyDescent="0.3">
      <c r="A53860" s="4" t="s">
        <v>841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5">
        <v>33.770000000000003</v>
      </c>
      <c r="I53860" s="5">
        <v>270.16000000000003</v>
      </c>
      <c r="J53860" s="5">
        <v>199.95</v>
      </c>
      <c r="K53860" s="4" t="s">
        <v>3629</v>
      </c>
    </row>
    <row r="53861" spans="1:11" x14ac:dyDescent="0.3">
      <c r="A53861" s="4" t="s">
        <v>841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5">
        <v>137.69</v>
      </c>
      <c r="I53861" s="5">
        <v>1101.52</v>
      </c>
      <c r="J53861" s="5">
        <v>815.15</v>
      </c>
      <c r="K53861" s="4" t="s">
        <v>3629</v>
      </c>
    </row>
    <row r="53862" spans="1:11" x14ac:dyDescent="0.3">
      <c r="A53862" s="4" t="s">
        <v>841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5">
        <v>209.26</v>
      </c>
      <c r="I53862" s="5">
        <v>1674.08</v>
      </c>
      <c r="J53862" s="5">
        <v>1486.55</v>
      </c>
      <c r="K53862" s="4" t="s">
        <v>3629</v>
      </c>
    </row>
    <row r="53863" spans="1:11" x14ac:dyDescent="0.3">
      <c r="A53863" s="4" t="s">
        <v>1064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5">
        <v>11.99</v>
      </c>
      <c r="I53863" s="5">
        <v>95.92</v>
      </c>
      <c r="J53863" s="5">
        <v>65.97</v>
      </c>
      <c r="K53863" s="4" t="s">
        <v>3629</v>
      </c>
    </row>
    <row r="53864" spans="1:11" x14ac:dyDescent="0.3">
      <c r="A53864" s="4" t="s">
        <v>1064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5">
        <v>647.99</v>
      </c>
      <c r="I53864" s="5">
        <v>5183.92</v>
      </c>
      <c r="J53864" s="5">
        <v>4787.4799999999996</v>
      </c>
      <c r="K53864" s="4" t="s">
        <v>3629</v>
      </c>
    </row>
    <row r="53865" spans="1:11" x14ac:dyDescent="0.3">
      <c r="A53865" s="4" t="s">
        <v>1064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5">
        <v>22.79</v>
      </c>
      <c r="I53865" s="5">
        <v>182.32</v>
      </c>
      <c r="J53865" s="5">
        <v>125.37</v>
      </c>
      <c r="K53865" s="4" t="s">
        <v>3629</v>
      </c>
    </row>
    <row r="53866" spans="1:11" x14ac:dyDescent="0.3">
      <c r="A53866" s="4" t="s">
        <v>1064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5">
        <v>16.82</v>
      </c>
      <c r="I53866" s="5">
        <v>134.56</v>
      </c>
      <c r="J53866" s="5">
        <v>111.03</v>
      </c>
      <c r="K53866" s="4" t="s">
        <v>3629</v>
      </c>
    </row>
    <row r="53867" spans="1:11" x14ac:dyDescent="0.3">
      <c r="A53867" s="4" t="s">
        <v>1064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5">
        <v>137.69</v>
      </c>
      <c r="I53867" s="5">
        <v>1101.52</v>
      </c>
      <c r="J53867" s="5">
        <v>815.15</v>
      </c>
      <c r="K53867" s="4" t="s">
        <v>3629</v>
      </c>
    </row>
    <row r="53868" spans="1:11" x14ac:dyDescent="0.3">
      <c r="A53868" s="4" t="s">
        <v>1064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5">
        <v>28.84</v>
      </c>
      <c r="I53868" s="5">
        <v>230.72</v>
      </c>
      <c r="J53868" s="5">
        <v>232.65</v>
      </c>
      <c r="K53868" s="4" t="s">
        <v>3629</v>
      </c>
    </row>
    <row r="53869" spans="1:11" x14ac:dyDescent="0.3">
      <c r="A53869" s="4" t="s">
        <v>1064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5">
        <v>1242.8499999999999</v>
      </c>
      <c r="I53869" s="5">
        <v>9942.7999999999993</v>
      </c>
      <c r="J53869" s="5">
        <v>8942.85</v>
      </c>
      <c r="K53869" s="4" t="s">
        <v>3629</v>
      </c>
    </row>
    <row r="53870" spans="1:11" x14ac:dyDescent="0.3">
      <c r="A53870" s="4" t="s">
        <v>1064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5">
        <v>1242.8499999999999</v>
      </c>
      <c r="I53870" s="5">
        <v>9942.7999999999993</v>
      </c>
      <c r="J53870" s="5">
        <v>8942.85</v>
      </c>
      <c r="K53870" s="4" t="s">
        <v>3629</v>
      </c>
    </row>
    <row r="53871" spans="1:11" x14ac:dyDescent="0.3">
      <c r="A53871" s="4" t="s">
        <v>845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5">
        <v>22.79</v>
      </c>
      <c r="I53871" s="5">
        <v>182.32</v>
      </c>
      <c r="J53871" s="5">
        <v>125.37</v>
      </c>
      <c r="K53871" s="4" t="s">
        <v>3629</v>
      </c>
    </row>
    <row r="53872" spans="1:11" x14ac:dyDescent="0.3">
      <c r="A53872" s="4" t="s">
        <v>1049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5">
        <v>5.19</v>
      </c>
      <c r="I53872" s="5">
        <v>41.52</v>
      </c>
      <c r="J53872" s="5">
        <v>41.84</v>
      </c>
      <c r="K53872" s="4" t="s">
        <v>3629</v>
      </c>
    </row>
    <row r="53873" spans="1:11" x14ac:dyDescent="0.3">
      <c r="A53873" s="4" t="s">
        <v>847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5">
        <v>22.79</v>
      </c>
      <c r="I53873" s="5">
        <v>182.32</v>
      </c>
      <c r="J53873" s="5">
        <v>125.37</v>
      </c>
      <c r="K53873" s="4" t="s">
        <v>3629</v>
      </c>
    </row>
    <row r="53874" spans="1:11" x14ac:dyDescent="0.3">
      <c r="A53874" s="4" t="s">
        <v>849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5">
        <v>22.79</v>
      </c>
      <c r="I53874" s="5">
        <v>182.32</v>
      </c>
      <c r="J53874" s="5">
        <v>125.37</v>
      </c>
      <c r="K53874" s="4" t="s">
        <v>3629</v>
      </c>
    </row>
    <row r="53875" spans="1:11" x14ac:dyDescent="0.3">
      <c r="A53875" s="4" t="s">
        <v>854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5">
        <v>22.79</v>
      </c>
      <c r="I53875" s="5">
        <v>182.32</v>
      </c>
      <c r="J53875" s="5">
        <v>125.37</v>
      </c>
      <c r="K53875" s="4" t="s">
        <v>3629</v>
      </c>
    </row>
    <row r="53876" spans="1:11" x14ac:dyDescent="0.3">
      <c r="A53876" s="4" t="s">
        <v>1042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5">
        <v>35.99</v>
      </c>
      <c r="I53876" s="5">
        <v>287.92</v>
      </c>
      <c r="J53876" s="5">
        <v>197.97</v>
      </c>
      <c r="K53876" s="4" t="s">
        <v>3629</v>
      </c>
    </row>
    <row r="53877" spans="1:11" x14ac:dyDescent="0.3">
      <c r="A53877" s="4" t="s">
        <v>1042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5">
        <v>53.99</v>
      </c>
      <c r="I53877" s="5">
        <v>431.92</v>
      </c>
      <c r="J53877" s="5">
        <v>296.97000000000003</v>
      </c>
      <c r="K53877" s="4" t="s">
        <v>3629</v>
      </c>
    </row>
    <row r="53878" spans="1:11" x14ac:dyDescent="0.3">
      <c r="A53878" s="4" t="s">
        <v>1042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5">
        <v>209.26</v>
      </c>
      <c r="I53878" s="5">
        <v>1674.08</v>
      </c>
      <c r="J53878" s="5">
        <v>1486.55</v>
      </c>
      <c r="K53878" s="4" t="s">
        <v>3629</v>
      </c>
    </row>
    <row r="53879" spans="1:11" x14ac:dyDescent="0.3">
      <c r="A53879" s="4" t="s">
        <v>857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5">
        <v>209.26</v>
      </c>
      <c r="I53879" s="5">
        <v>1674.08</v>
      </c>
      <c r="J53879" s="5">
        <v>1486.55</v>
      </c>
      <c r="K53879" s="4" t="s">
        <v>3629</v>
      </c>
    </row>
    <row r="53880" spans="1:11" x14ac:dyDescent="0.3">
      <c r="A53880" s="4" t="s">
        <v>857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5">
        <v>24.29</v>
      </c>
      <c r="I53880" s="5">
        <v>194.32</v>
      </c>
      <c r="J53880" s="5">
        <v>143.82</v>
      </c>
      <c r="K53880" s="4" t="s">
        <v>3629</v>
      </c>
    </row>
    <row r="53881" spans="1:11" x14ac:dyDescent="0.3">
      <c r="A53881" s="4" t="s">
        <v>857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5">
        <v>28.84</v>
      </c>
      <c r="I53881" s="5">
        <v>230.72</v>
      </c>
      <c r="J53881" s="5">
        <v>232.65</v>
      </c>
      <c r="K53881" s="4" t="s">
        <v>3629</v>
      </c>
    </row>
    <row r="53882" spans="1:11" x14ac:dyDescent="0.3">
      <c r="A53882" s="4" t="s">
        <v>857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5">
        <v>137.69</v>
      </c>
      <c r="I53882" s="5">
        <v>1101.52</v>
      </c>
      <c r="J53882" s="5">
        <v>815.15</v>
      </c>
      <c r="K53882" s="4" t="s">
        <v>3629</v>
      </c>
    </row>
    <row r="53883" spans="1:11" x14ac:dyDescent="0.3">
      <c r="A53883" s="4" t="s">
        <v>857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5">
        <v>44.99</v>
      </c>
      <c r="I53883" s="5">
        <v>359.92</v>
      </c>
      <c r="J53883" s="5">
        <v>247.47</v>
      </c>
      <c r="K53883" s="4" t="s">
        <v>3629</v>
      </c>
    </row>
    <row r="53884" spans="1:11" x14ac:dyDescent="0.3">
      <c r="A53884" s="4" t="s">
        <v>857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5">
        <v>647.99</v>
      </c>
      <c r="I53884" s="5">
        <v>5183.92</v>
      </c>
      <c r="J53884" s="5">
        <v>4787.4799999999996</v>
      </c>
      <c r="K53884" s="4" t="s">
        <v>3629</v>
      </c>
    </row>
    <row r="53885" spans="1:11" x14ac:dyDescent="0.3">
      <c r="A53885" s="4" t="s">
        <v>857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5">
        <v>22.79</v>
      </c>
      <c r="I53885" s="5">
        <v>182.32</v>
      </c>
      <c r="J53885" s="5">
        <v>125.37</v>
      </c>
      <c r="K53885" s="4" t="s">
        <v>3629</v>
      </c>
    </row>
    <row r="53886" spans="1:11" x14ac:dyDescent="0.3">
      <c r="A53886" s="4" t="s">
        <v>857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5">
        <v>20.190000000000001</v>
      </c>
      <c r="I53886" s="5">
        <v>161.52000000000001</v>
      </c>
      <c r="J53886" s="5">
        <v>111.03</v>
      </c>
      <c r="K53886" s="4" t="s">
        <v>3629</v>
      </c>
    </row>
    <row r="53887" spans="1:11" x14ac:dyDescent="0.3">
      <c r="A53887" s="4" t="s">
        <v>857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5">
        <v>53.99</v>
      </c>
      <c r="I53887" s="5">
        <v>431.92</v>
      </c>
      <c r="J53887" s="5">
        <v>296.97000000000003</v>
      </c>
      <c r="K53887" s="4" t="s">
        <v>3629</v>
      </c>
    </row>
    <row r="53888" spans="1:11" x14ac:dyDescent="0.3">
      <c r="A53888" s="4" t="s">
        <v>858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5">
        <v>202.33</v>
      </c>
      <c r="I53888" s="5">
        <v>1618.64</v>
      </c>
      <c r="J53888" s="5">
        <v>1497.26</v>
      </c>
      <c r="K53888" s="4" t="s">
        <v>3629</v>
      </c>
    </row>
    <row r="53889" spans="1:11" x14ac:dyDescent="0.3">
      <c r="A53889" s="4" t="s">
        <v>858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5">
        <v>15</v>
      </c>
      <c r="I53889" s="5">
        <v>120</v>
      </c>
      <c r="J53889" s="5">
        <v>82.5</v>
      </c>
      <c r="K53889" s="4" t="s">
        <v>3629</v>
      </c>
    </row>
    <row r="53890" spans="1:11" x14ac:dyDescent="0.3">
      <c r="A53890" s="4" t="s">
        <v>858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5">
        <v>44.99</v>
      </c>
      <c r="I53890" s="5">
        <v>359.92</v>
      </c>
      <c r="J53890" s="5">
        <v>247.47</v>
      </c>
      <c r="K53890" s="4" t="s">
        <v>3629</v>
      </c>
    </row>
    <row r="53891" spans="1:11" x14ac:dyDescent="0.3">
      <c r="A53891" s="4" t="s">
        <v>1057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5">
        <v>1229.46</v>
      </c>
      <c r="I53891" s="5">
        <v>9835.68</v>
      </c>
      <c r="J53891" s="5">
        <v>8846.48</v>
      </c>
      <c r="K53891" s="4" t="s">
        <v>3629</v>
      </c>
    </row>
    <row r="53892" spans="1:11" x14ac:dyDescent="0.3">
      <c r="A53892" s="4" t="s">
        <v>1057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5">
        <v>28.84</v>
      </c>
      <c r="I53892" s="5">
        <v>230.72</v>
      </c>
      <c r="J53892" s="5">
        <v>232.65</v>
      </c>
      <c r="K53892" s="4" t="s">
        <v>3629</v>
      </c>
    </row>
    <row r="53893" spans="1:11" x14ac:dyDescent="0.3">
      <c r="A53893" s="4" t="s">
        <v>860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5">
        <v>22.79</v>
      </c>
      <c r="I53893" s="5">
        <v>182.32</v>
      </c>
      <c r="J53893" s="5">
        <v>125.37</v>
      </c>
      <c r="K53893" s="4" t="s">
        <v>3629</v>
      </c>
    </row>
    <row r="53894" spans="1:11" x14ac:dyDescent="0.3">
      <c r="A53894" s="4" t="s">
        <v>1077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5">
        <v>20.190000000000001</v>
      </c>
      <c r="I53894" s="5">
        <v>161.52000000000001</v>
      </c>
      <c r="J53894" s="5">
        <v>111.03</v>
      </c>
      <c r="K53894" s="4" t="s">
        <v>3629</v>
      </c>
    </row>
    <row r="53895" spans="1:11" x14ac:dyDescent="0.3">
      <c r="A53895" s="4" t="s">
        <v>1077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5">
        <v>44.99</v>
      </c>
      <c r="I53895" s="5">
        <v>359.92</v>
      </c>
      <c r="J53895" s="5">
        <v>247.47</v>
      </c>
      <c r="K53895" s="4" t="s">
        <v>3629</v>
      </c>
    </row>
    <row r="53896" spans="1:11" x14ac:dyDescent="0.3">
      <c r="A53896" s="4" t="s">
        <v>864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5">
        <v>469.79</v>
      </c>
      <c r="I53896" s="5">
        <v>3758.32</v>
      </c>
      <c r="J53896" s="5">
        <v>3893.65</v>
      </c>
      <c r="K53896" s="4" t="s">
        <v>3629</v>
      </c>
    </row>
    <row r="53897" spans="1:11" x14ac:dyDescent="0.3">
      <c r="A53897" s="4" t="s">
        <v>865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5">
        <v>44.99</v>
      </c>
      <c r="I53897" s="5">
        <v>359.92</v>
      </c>
      <c r="J53897" s="5">
        <v>247.47</v>
      </c>
      <c r="K53897" s="4" t="s">
        <v>3629</v>
      </c>
    </row>
    <row r="53898" spans="1:11" x14ac:dyDescent="0.3">
      <c r="A53898" s="4" t="s">
        <v>865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5">
        <v>5.19</v>
      </c>
      <c r="I53898" s="5">
        <v>41.52</v>
      </c>
      <c r="J53898" s="5">
        <v>41.84</v>
      </c>
      <c r="K53898" s="4" t="s">
        <v>3629</v>
      </c>
    </row>
    <row r="53899" spans="1:11" x14ac:dyDescent="0.3">
      <c r="A53899" s="4" t="s">
        <v>866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5">
        <v>35.99</v>
      </c>
      <c r="I53899" s="5">
        <v>287.92</v>
      </c>
      <c r="J53899" s="5">
        <v>197.97</v>
      </c>
      <c r="K53899" s="4" t="s">
        <v>3629</v>
      </c>
    </row>
    <row r="53900" spans="1:11" x14ac:dyDescent="0.3">
      <c r="A53900" s="4" t="s">
        <v>868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5">
        <v>1242.8499999999999</v>
      </c>
      <c r="I53900" s="5">
        <v>9942.7999999999993</v>
      </c>
      <c r="J53900" s="5">
        <v>8942.85</v>
      </c>
      <c r="K53900" s="4" t="s">
        <v>3629</v>
      </c>
    </row>
    <row r="53901" spans="1:11" x14ac:dyDescent="0.3">
      <c r="A53901" s="4" t="s">
        <v>1065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5">
        <v>209.26</v>
      </c>
      <c r="I53901" s="5">
        <v>1674.08</v>
      </c>
      <c r="J53901" s="5">
        <v>1486.55</v>
      </c>
      <c r="K53901" s="4" t="s">
        <v>3629</v>
      </c>
    </row>
    <row r="53902" spans="1:11" x14ac:dyDescent="0.3">
      <c r="A53902" s="4" t="s">
        <v>1065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5">
        <v>196.33</v>
      </c>
      <c r="I53902" s="5">
        <v>1570.64</v>
      </c>
      <c r="J53902" s="5">
        <v>1162.27</v>
      </c>
      <c r="K53902" s="4" t="s">
        <v>3629</v>
      </c>
    </row>
    <row r="53903" spans="1:11" x14ac:dyDescent="0.3">
      <c r="A53903" s="4" t="s">
        <v>1065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5">
        <v>28.84</v>
      </c>
      <c r="I53903" s="5">
        <v>230.72</v>
      </c>
      <c r="J53903" s="5">
        <v>232.65</v>
      </c>
      <c r="K53903" s="4" t="s">
        <v>3629</v>
      </c>
    </row>
    <row r="53904" spans="1:11" x14ac:dyDescent="0.3">
      <c r="A53904" s="4" t="s">
        <v>1065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5">
        <v>5.19</v>
      </c>
      <c r="I53904" s="5">
        <v>41.52</v>
      </c>
      <c r="J53904" s="5">
        <v>41.84</v>
      </c>
      <c r="K53904" s="4" t="s">
        <v>3629</v>
      </c>
    </row>
    <row r="53905" spans="1:11" x14ac:dyDescent="0.3">
      <c r="A53905" s="4" t="s">
        <v>1050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5">
        <v>20.190000000000001</v>
      </c>
      <c r="I53905" s="5">
        <v>161.52000000000001</v>
      </c>
      <c r="J53905" s="5">
        <v>111.03</v>
      </c>
      <c r="K53905" s="4" t="s">
        <v>3629</v>
      </c>
    </row>
    <row r="53906" spans="1:11" x14ac:dyDescent="0.3">
      <c r="A53906" s="4" t="s">
        <v>875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5">
        <v>1466.01</v>
      </c>
      <c r="I53906" s="5">
        <v>11728.08</v>
      </c>
      <c r="J53906" s="5">
        <v>12150.29</v>
      </c>
      <c r="K53906" s="4" t="s">
        <v>3629</v>
      </c>
    </row>
    <row r="53907" spans="1:11" x14ac:dyDescent="0.3">
      <c r="A53907" s="4" t="s">
        <v>875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5">
        <v>469.79</v>
      </c>
      <c r="I53907" s="5">
        <v>3758.32</v>
      </c>
      <c r="J53907" s="5">
        <v>3893.65</v>
      </c>
      <c r="K53907" s="4" t="s">
        <v>3629</v>
      </c>
    </row>
    <row r="53908" spans="1:11" x14ac:dyDescent="0.3">
      <c r="A53908" s="4" t="s">
        <v>875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5">
        <v>11.99</v>
      </c>
      <c r="I53908" s="5">
        <v>95.92</v>
      </c>
      <c r="J53908" s="5">
        <v>65.97</v>
      </c>
      <c r="K53908" s="4" t="s">
        <v>3629</v>
      </c>
    </row>
    <row r="53909" spans="1:11" x14ac:dyDescent="0.3">
      <c r="A53909" s="4" t="s">
        <v>877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5">
        <v>44.99</v>
      </c>
      <c r="I53909" s="5">
        <v>359.92</v>
      </c>
      <c r="J53909" s="5">
        <v>247.47</v>
      </c>
      <c r="K53909" s="4" t="s">
        <v>3629</v>
      </c>
    </row>
    <row r="53910" spans="1:11" x14ac:dyDescent="0.3">
      <c r="A53910" s="4" t="s">
        <v>881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5">
        <v>28.84</v>
      </c>
      <c r="I53910" s="5">
        <v>230.72</v>
      </c>
      <c r="J53910" s="5">
        <v>232.65</v>
      </c>
      <c r="K53910" s="4" t="s">
        <v>3629</v>
      </c>
    </row>
    <row r="53911" spans="1:11" x14ac:dyDescent="0.3">
      <c r="A53911" s="4" t="s">
        <v>1043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5">
        <v>5.19</v>
      </c>
      <c r="I53911" s="5">
        <v>41.52</v>
      </c>
      <c r="J53911" s="5">
        <v>41.84</v>
      </c>
      <c r="K53911" s="4" t="s">
        <v>3629</v>
      </c>
    </row>
    <row r="53912" spans="1:11" x14ac:dyDescent="0.3">
      <c r="A53912" s="4" t="s">
        <v>1043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5">
        <v>35.99</v>
      </c>
      <c r="I53912" s="5">
        <v>287.92</v>
      </c>
      <c r="J53912" s="5">
        <v>197.97</v>
      </c>
      <c r="K53912" s="4" t="s">
        <v>3629</v>
      </c>
    </row>
    <row r="53913" spans="1:11" x14ac:dyDescent="0.3">
      <c r="A53913" s="4" t="s">
        <v>883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5">
        <v>1229.46</v>
      </c>
      <c r="I53913" s="5">
        <v>9835.68</v>
      </c>
      <c r="J53913" s="5">
        <v>8846.48</v>
      </c>
      <c r="K53913" s="4" t="s">
        <v>3629</v>
      </c>
    </row>
    <row r="53914" spans="1:11" x14ac:dyDescent="0.3">
      <c r="A53914" s="4" t="s">
        <v>883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5">
        <v>209.26</v>
      </c>
      <c r="I53914" s="5">
        <v>1674.08</v>
      </c>
      <c r="J53914" s="5">
        <v>1486.55</v>
      </c>
      <c r="K53914" s="4" t="s">
        <v>3629</v>
      </c>
    </row>
    <row r="53915" spans="1:11" x14ac:dyDescent="0.3">
      <c r="A53915" s="4" t="s">
        <v>884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5">
        <v>149.03</v>
      </c>
      <c r="I53915" s="5">
        <v>1192.24</v>
      </c>
      <c r="J53915" s="5">
        <v>882.26</v>
      </c>
      <c r="K53915" s="4" t="s">
        <v>3629</v>
      </c>
    </row>
    <row r="53916" spans="1:11" x14ac:dyDescent="0.3">
      <c r="A53916" s="4" t="s">
        <v>884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5">
        <v>28.84</v>
      </c>
      <c r="I53916" s="5">
        <v>230.72</v>
      </c>
      <c r="J53916" s="5">
        <v>232.65</v>
      </c>
      <c r="K53916" s="4" t="s">
        <v>3629</v>
      </c>
    </row>
    <row r="53917" spans="1:11" x14ac:dyDescent="0.3">
      <c r="A53917" s="4" t="s">
        <v>884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5">
        <v>469.79</v>
      </c>
      <c r="I53917" s="5">
        <v>3758.32</v>
      </c>
      <c r="J53917" s="5">
        <v>3893.65</v>
      </c>
      <c r="K53917" s="4" t="s">
        <v>3629</v>
      </c>
    </row>
    <row r="53918" spans="1:11" x14ac:dyDescent="0.3">
      <c r="A53918" s="4" t="s">
        <v>888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5">
        <v>647.99</v>
      </c>
      <c r="I53918" s="5">
        <v>5183.92</v>
      </c>
      <c r="J53918" s="5">
        <v>4787.4799999999996</v>
      </c>
      <c r="K53918" s="4" t="s">
        <v>3629</v>
      </c>
    </row>
    <row r="53919" spans="1:11" x14ac:dyDescent="0.3">
      <c r="A53919" s="4" t="s">
        <v>3288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5">
        <v>5.19</v>
      </c>
      <c r="I53919" s="5">
        <v>41.52</v>
      </c>
      <c r="J53919" s="5">
        <v>41.84</v>
      </c>
      <c r="K53919" s="4" t="s">
        <v>3629</v>
      </c>
    </row>
    <row r="53920" spans="1:11" x14ac:dyDescent="0.3">
      <c r="A53920" s="4" t="s">
        <v>891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5">
        <v>202.33</v>
      </c>
      <c r="I53920" s="5">
        <v>1618.64</v>
      </c>
      <c r="J53920" s="5">
        <v>1497.26</v>
      </c>
      <c r="K53920" s="4" t="s">
        <v>3629</v>
      </c>
    </row>
    <row r="53921" spans="1:11" x14ac:dyDescent="0.3">
      <c r="A53921" s="4" t="s">
        <v>892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5">
        <v>53.99</v>
      </c>
      <c r="I53921" s="5">
        <v>431.92</v>
      </c>
      <c r="J53921" s="5">
        <v>296.97000000000003</v>
      </c>
      <c r="K53921" s="4" t="s">
        <v>3629</v>
      </c>
    </row>
    <row r="53922" spans="1:11" x14ac:dyDescent="0.3">
      <c r="A53922" s="4" t="s">
        <v>892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5">
        <v>469.79</v>
      </c>
      <c r="I53922" s="5">
        <v>3758.32</v>
      </c>
      <c r="J53922" s="5">
        <v>3893.65</v>
      </c>
      <c r="K53922" s="4" t="s">
        <v>3629</v>
      </c>
    </row>
    <row r="53923" spans="1:11" x14ac:dyDescent="0.3">
      <c r="A53923" s="4" t="s">
        <v>892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5">
        <v>5.19</v>
      </c>
      <c r="I53923" s="5">
        <v>41.52</v>
      </c>
      <c r="J53923" s="5">
        <v>41.84</v>
      </c>
      <c r="K53923" s="4" t="s">
        <v>3629</v>
      </c>
    </row>
    <row r="53924" spans="1:11" x14ac:dyDescent="0.3">
      <c r="A53924" s="4" t="s">
        <v>893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5">
        <v>469.79</v>
      </c>
      <c r="I53924" s="5">
        <v>3758.32</v>
      </c>
      <c r="J53924" s="5">
        <v>3893.65</v>
      </c>
      <c r="K53924" s="4" t="s">
        <v>3629</v>
      </c>
    </row>
    <row r="53925" spans="1:11" x14ac:dyDescent="0.3">
      <c r="A53925" s="4" t="s">
        <v>893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5">
        <v>469.79</v>
      </c>
      <c r="I53925" s="5">
        <v>3758.32</v>
      </c>
      <c r="J53925" s="5">
        <v>3893.65</v>
      </c>
      <c r="K53925" s="4" t="s">
        <v>3629</v>
      </c>
    </row>
    <row r="53926" spans="1:11" x14ac:dyDescent="0.3">
      <c r="A53926" s="4" t="s">
        <v>1066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5">
        <v>11.99</v>
      </c>
      <c r="I53926" s="5">
        <v>95.92</v>
      </c>
      <c r="J53926" s="5">
        <v>65.97</v>
      </c>
      <c r="K53926" s="4" t="s">
        <v>3629</v>
      </c>
    </row>
    <row r="53927" spans="1:11" x14ac:dyDescent="0.3">
      <c r="A53927" s="4" t="s">
        <v>1066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5">
        <v>1229.46</v>
      </c>
      <c r="I53927" s="5">
        <v>9835.68</v>
      </c>
      <c r="J53927" s="5">
        <v>8846.48</v>
      </c>
      <c r="K53927" s="4" t="s">
        <v>3629</v>
      </c>
    </row>
    <row r="53928" spans="1:11" x14ac:dyDescent="0.3">
      <c r="A53928" s="4" t="s">
        <v>898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5">
        <v>1308.94</v>
      </c>
      <c r="I53928" s="5">
        <v>10471.52</v>
      </c>
      <c r="J53928" s="5">
        <v>10565.47</v>
      </c>
      <c r="K53928" s="4" t="s">
        <v>3629</v>
      </c>
    </row>
    <row r="53929" spans="1:11" x14ac:dyDescent="0.3">
      <c r="A53929" s="4" t="s">
        <v>908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5">
        <v>1308.94</v>
      </c>
      <c r="I53929" s="5">
        <v>10471.52</v>
      </c>
      <c r="J53929" s="5">
        <v>10565.47</v>
      </c>
      <c r="K53929" s="4" t="s">
        <v>3629</v>
      </c>
    </row>
    <row r="53930" spans="1:11" x14ac:dyDescent="0.3">
      <c r="A53930" s="4" t="s">
        <v>908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5">
        <v>469.79</v>
      </c>
      <c r="I53930" s="5">
        <v>3758.32</v>
      </c>
      <c r="J53930" s="5">
        <v>3893.65</v>
      </c>
      <c r="K53930" s="4" t="s">
        <v>3629</v>
      </c>
    </row>
    <row r="53931" spans="1:11" x14ac:dyDescent="0.3">
      <c r="A53931" s="4" t="s">
        <v>913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5">
        <v>44.99</v>
      </c>
      <c r="I53931" s="5">
        <v>359.92</v>
      </c>
      <c r="J53931" s="5">
        <v>247.47</v>
      </c>
      <c r="K53931" s="4" t="s">
        <v>3629</v>
      </c>
    </row>
    <row r="53932" spans="1:11" x14ac:dyDescent="0.3">
      <c r="A53932" s="4" t="s">
        <v>913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5">
        <v>1466.01</v>
      </c>
      <c r="I53932" s="5">
        <v>11728.08</v>
      </c>
      <c r="J53932" s="5">
        <v>12150.29</v>
      </c>
      <c r="K53932" s="4" t="s">
        <v>3629</v>
      </c>
    </row>
    <row r="53933" spans="1:11" x14ac:dyDescent="0.3">
      <c r="A53933" s="4" t="s">
        <v>914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5">
        <v>61.37</v>
      </c>
      <c r="I53933" s="5">
        <v>490.96</v>
      </c>
      <c r="J53933" s="5">
        <v>363.33</v>
      </c>
      <c r="K53933" s="4" t="s">
        <v>3629</v>
      </c>
    </row>
    <row r="53934" spans="1:11" x14ac:dyDescent="0.3">
      <c r="A53934" s="4" t="s">
        <v>914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5">
        <v>647.99</v>
      </c>
      <c r="I53934" s="5">
        <v>5183.92</v>
      </c>
      <c r="J53934" s="5">
        <v>4787.4799999999996</v>
      </c>
      <c r="K53934" s="4" t="s">
        <v>3629</v>
      </c>
    </row>
    <row r="53935" spans="1:11" x14ac:dyDescent="0.3">
      <c r="A53935" s="4" t="s">
        <v>1079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5">
        <v>28.84</v>
      </c>
      <c r="I53935" s="5">
        <v>230.72</v>
      </c>
      <c r="J53935" s="5">
        <v>232.65</v>
      </c>
      <c r="K53935" s="4" t="s">
        <v>3629</v>
      </c>
    </row>
    <row r="53936" spans="1:11" x14ac:dyDescent="0.3">
      <c r="A53936" s="4" t="s">
        <v>1079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5">
        <v>5.19</v>
      </c>
      <c r="I53936" s="5">
        <v>41.52</v>
      </c>
      <c r="J53936" s="5">
        <v>41.84</v>
      </c>
      <c r="K53936" s="4" t="s">
        <v>3629</v>
      </c>
    </row>
    <row r="53937" spans="1:11" x14ac:dyDescent="0.3">
      <c r="A53937" s="4" t="s">
        <v>915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5">
        <v>469.79</v>
      </c>
      <c r="I53937" s="5">
        <v>3758.32</v>
      </c>
      <c r="J53937" s="5">
        <v>3893.65</v>
      </c>
      <c r="K53937" s="4" t="s">
        <v>3629</v>
      </c>
    </row>
    <row r="53938" spans="1:11" x14ac:dyDescent="0.3">
      <c r="A53938" s="4" t="s">
        <v>1067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5">
        <v>20.190000000000001</v>
      </c>
      <c r="I53938" s="5">
        <v>161.52000000000001</v>
      </c>
      <c r="J53938" s="5">
        <v>111.03</v>
      </c>
      <c r="K53938" s="4" t="s">
        <v>3629</v>
      </c>
    </row>
    <row r="53939" spans="1:11" x14ac:dyDescent="0.3">
      <c r="A53939" s="4" t="s">
        <v>1067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5">
        <v>20.190000000000001</v>
      </c>
      <c r="I53939" s="5">
        <v>161.52000000000001</v>
      </c>
      <c r="J53939" s="5">
        <v>111.03</v>
      </c>
      <c r="K53939" s="4" t="s">
        <v>3629</v>
      </c>
    </row>
    <row r="53940" spans="1:11" x14ac:dyDescent="0.3">
      <c r="A53940" s="4" t="s">
        <v>1067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5">
        <v>1229.46</v>
      </c>
      <c r="I53940" s="5">
        <v>9835.68</v>
      </c>
      <c r="J53940" s="5">
        <v>8846.48</v>
      </c>
      <c r="K53940" s="4" t="s">
        <v>3629</v>
      </c>
    </row>
    <row r="53941" spans="1:11" x14ac:dyDescent="0.3">
      <c r="A53941" s="4" t="s">
        <v>1067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5">
        <v>1242.8499999999999</v>
      </c>
      <c r="I53941" s="5">
        <v>9942.7999999999993</v>
      </c>
      <c r="J53941" s="5">
        <v>8942.85</v>
      </c>
      <c r="K53941" s="4" t="s">
        <v>3629</v>
      </c>
    </row>
    <row r="53942" spans="1:11" x14ac:dyDescent="0.3">
      <c r="A53942" s="4" t="s">
        <v>1067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5">
        <v>28.84</v>
      </c>
      <c r="I53942" s="5">
        <v>230.72</v>
      </c>
      <c r="J53942" s="5">
        <v>232.65</v>
      </c>
      <c r="K53942" s="4" t="s">
        <v>3629</v>
      </c>
    </row>
    <row r="53943" spans="1:11" x14ac:dyDescent="0.3">
      <c r="A53943" s="4" t="s">
        <v>1067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5">
        <v>1242.8499999999999</v>
      </c>
      <c r="I53943" s="5">
        <v>9942.7999999999993</v>
      </c>
      <c r="J53943" s="5">
        <v>8942.85</v>
      </c>
      <c r="K53943" s="4" t="s">
        <v>3629</v>
      </c>
    </row>
    <row r="53944" spans="1:11" x14ac:dyDescent="0.3">
      <c r="A53944" s="4" t="s">
        <v>1067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5">
        <v>209.26</v>
      </c>
      <c r="I53944" s="5">
        <v>1674.08</v>
      </c>
      <c r="J53944" s="5">
        <v>1486.55</v>
      </c>
      <c r="K53944" s="4" t="s">
        <v>3629</v>
      </c>
    </row>
    <row r="53945" spans="1:11" x14ac:dyDescent="0.3">
      <c r="A53945" s="4" t="s">
        <v>1067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5">
        <v>61.37</v>
      </c>
      <c r="I53945" s="5">
        <v>490.96</v>
      </c>
      <c r="J53945" s="5">
        <v>363.33</v>
      </c>
      <c r="K53945" s="4" t="s">
        <v>3629</v>
      </c>
    </row>
    <row r="53946" spans="1:11" x14ac:dyDescent="0.3">
      <c r="A53946" s="4" t="s">
        <v>922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5">
        <v>469.79</v>
      </c>
      <c r="I53946" s="5">
        <v>3758.32</v>
      </c>
      <c r="J53946" s="5">
        <v>3893.65</v>
      </c>
      <c r="K53946" s="4" t="s">
        <v>3629</v>
      </c>
    </row>
    <row r="53947" spans="1:11" x14ac:dyDescent="0.3">
      <c r="A53947" s="4" t="s">
        <v>3303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5">
        <v>22.79</v>
      </c>
      <c r="I53947" s="5">
        <v>182.32</v>
      </c>
      <c r="J53947" s="5">
        <v>125.37</v>
      </c>
      <c r="K53947" s="4" t="s">
        <v>3629</v>
      </c>
    </row>
    <row r="53948" spans="1:11" x14ac:dyDescent="0.3">
      <c r="A53948" s="4" t="s">
        <v>924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5">
        <v>22.79</v>
      </c>
      <c r="I53948" s="5">
        <v>182.32</v>
      </c>
      <c r="J53948" s="5">
        <v>125.37</v>
      </c>
      <c r="K53948" s="4" t="s">
        <v>3629</v>
      </c>
    </row>
    <row r="53949" spans="1:11" x14ac:dyDescent="0.3">
      <c r="A53949" s="4" t="s">
        <v>927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5">
        <v>5.19</v>
      </c>
      <c r="I53949" s="5">
        <v>41.52</v>
      </c>
      <c r="J53949" s="5">
        <v>41.84</v>
      </c>
      <c r="K53949" s="4" t="s">
        <v>3629</v>
      </c>
    </row>
    <row r="53950" spans="1:11" x14ac:dyDescent="0.3">
      <c r="A53950" s="4" t="s">
        <v>928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5">
        <v>5.19</v>
      </c>
      <c r="I53950" s="5">
        <v>41.52</v>
      </c>
      <c r="J53950" s="5">
        <v>41.84</v>
      </c>
      <c r="K53950" s="4" t="s">
        <v>3629</v>
      </c>
    </row>
    <row r="53951" spans="1:11" x14ac:dyDescent="0.3">
      <c r="A53951" s="4" t="s">
        <v>929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5">
        <v>196.33</v>
      </c>
      <c r="I53951" s="5">
        <v>1570.64</v>
      </c>
      <c r="J53951" s="5">
        <v>1162.27</v>
      </c>
      <c r="K53951" s="4" t="s">
        <v>3629</v>
      </c>
    </row>
    <row r="53952" spans="1:11" x14ac:dyDescent="0.3">
      <c r="A53952" s="4" t="s">
        <v>929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5">
        <v>14.13</v>
      </c>
      <c r="I53952" s="5">
        <v>113.04</v>
      </c>
      <c r="J53952" s="5">
        <v>77.709999999999994</v>
      </c>
      <c r="K53952" s="4" t="s">
        <v>3629</v>
      </c>
    </row>
    <row r="53953" spans="1:11" x14ac:dyDescent="0.3">
      <c r="A53953" s="4" t="s">
        <v>929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5">
        <v>1229.46</v>
      </c>
      <c r="I53953" s="5">
        <v>9835.68</v>
      </c>
      <c r="J53953" s="5">
        <v>8846.48</v>
      </c>
      <c r="K53953" s="4" t="s">
        <v>3629</v>
      </c>
    </row>
    <row r="53954" spans="1:11" x14ac:dyDescent="0.3">
      <c r="A53954" s="4" t="s">
        <v>932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5">
        <v>44.99</v>
      </c>
      <c r="I53954" s="5">
        <v>359.92</v>
      </c>
      <c r="J53954" s="5">
        <v>247.47</v>
      </c>
      <c r="K53954" s="4" t="s">
        <v>3629</v>
      </c>
    </row>
    <row r="53955" spans="1:11" x14ac:dyDescent="0.3">
      <c r="A53955" s="4" t="s">
        <v>932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5">
        <v>35.99</v>
      </c>
      <c r="I53955" s="5">
        <v>287.92</v>
      </c>
      <c r="J53955" s="5">
        <v>197.97</v>
      </c>
      <c r="K53955" s="4" t="s">
        <v>3629</v>
      </c>
    </row>
    <row r="53956" spans="1:11" x14ac:dyDescent="0.3">
      <c r="A53956" s="4" t="s">
        <v>932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5">
        <v>469.79</v>
      </c>
      <c r="I53956" s="5">
        <v>3758.32</v>
      </c>
      <c r="J53956" s="5">
        <v>3893.65</v>
      </c>
      <c r="K53956" s="4" t="s">
        <v>3629</v>
      </c>
    </row>
    <row r="53957" spans="1:11" x14ac:dyDescent="0.3">
      <c r="A53957" s="4" t="s">
        <v>1045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5">
        <v>44.99</v>
      </c>
      <c r="I53957" s="5">
        <v>359.92</v>
      </c>
      <c r="J53957" s="5">
        <v>247.47</v>
      </c>
      <c r="K53957" s="4" t="s">
        <v>3629</v>
      </c>
    </row>
    <row r="53958" spans="1:11" x14ac:dyDescent="0.3">
      <c r="A53958" s="4" t="s">
        <v>936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5">
        <v>72</v>
      </c>
      <c r="I53958" s="5">
        <v>576</v>
      </c>
      <c r="J53958" s="5">
        <v>359.04</v>
      </c>
      <c r="K53958" s="4" t="s">
        <v>3629</v>
      </c>
    </row>
    <row r="53959" spans="1:11" x14ac:dyDescent="0.3">
      <c r="A53959" s="4" t="s">
        <v>936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5">
        <v>32.99</v>
      </c>
      <c r="I53959" s="5">
        <v>263.92</v>
      </c>
      <c r="J53959" s="5">
        <v>164.53</v>
      </c>
      <c r="K53959" s="4" t="s">
        <v>3629</v>
      </c>
    </row>
    <row r="53960" spans="1:11" x14ac:dyDescent="0.3">
      <c r="A53960" s="4" t="s">
        <v>937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5">
        <v>5.39</v>
      </c>
      <c r="I53960" s="5">
        <v>43.12</v>
      </c>
      <c r="J53960" s="5">
        <v>26.9</v>
      </c>
      <c r="K53960" s="4" t="s">
        <v>3629</v>
      </c>
    </row>
    <row r="53961" spans="1:11" x14ac:dyDescent="0.3">
      <c r="A53961" s="4" t="s">
        <v>938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5">
        <v>41.99</v>
      </c>
      <c r="I53961" s="5">
        <v>335.92</v>
      </c>
      <c r="J53961" s="5">
        <v>209.41</v>
      </c>
      <c r="K53961" s="4" t="s">
        <v>3629</v>
      </c>
    </row>
    <row r="53962" spans="1:11" x14ac:dyDescent="0.3">
      <c r="A53962" s="4" t="s">
        <v>939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5">
        <v>26.72</v>
      </c>
      <c r="I53962" s="5">
        <v>213.76</v>
      </c>
      <c r="J53962" s="5">
        <v>158.21</v>
      </c>
      <c r="K53962" s="4" t="s">
        <v>3629</v>
      </c>
    </row>
    <row r="53963" spans="1:11" x14ac:dyDescent="0.3">
      <c r="A53963" s="4" t="s">
        <v>939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5">
        <v>54.89</v>
      </c>
      <c r="I53963" s="5">
        <v>439.12</v>
      </c>
      <c r="J53963" s="5">
        <v>324.97000000000003</v>
      </c>
      <c r="K53963" s="4" t="s">
        <v>3629</v>
      </c>
    </row>
    <row r="53964" spans="1:11" x14ac:dyDescent="0.3">
      <c r="A53964" s="4" t="s">
        <v>1080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5">
        <v>218.45</v>
      </c>
      <c r="I53964" s="5">
        <v>1747.6</v>
      </c>
      <c r="J53964" s="5">
        <v>1595.01</v>
      </c>
      <c r="K53964" s="4" t="s">
        <v>3629</v>
      </c>
    </row>
    <row r="53965" spans="1:11" x14ac:dyDescent="0.3">
      <c r="A53965" s="4" t="s">
        <v>1080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5">
        <v>48.59</v>
      </c>
      <c r="I53965" s="5">
        <v>388.72</v>
      </c>
      <c r="J53965" s="5">
        <v>287.68</v>
      </c>
      <c r="K53965" s="4" t="s">
        <v>3629</v>
      </c>
    </row>
    <row r="53966" spans="1:11" x14ac:dyDescent="0.3">
      <c r="A53966" s="4" t="s">
        <v>940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5">
        <v>1020.59</v>
      </c>
      <c r="I53966" s="5">
        <v>8164.72</v>
      </c>
      <c r="J53966" s="5">
        <v>8660.08</v>
      </c>
      <c r="K53966" s="4" t="s">
        <v>3629</v>
      </c>
    </row>
    <row r="53967" spans="1:11" x14ac:dyDescent="0.3">
      <c r="A53967" s="4" t="s">
        <v>1068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5">
        <v>218.45</v>
      </c>
      <c r="I53967" s="5">
        <v>1747.6</v>
      </c>
      <c r="J53967" s="5">
        <v>1595.01</v>
      </c>
      <c r="K53967" s="4" t="s">
        <v>3629</v>
      </c>
    </row>
    <row r="53968" spans="1:11" x14ac:dyDescent="0.3">
      <c r="A53968" s="4" t="s">
        <v>1068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5">
        <v>809.76</v>
      </c>
      <c r="I53968" s="5">
        <v>6478.08</v>
      </c>
      <c r="J53968" s="5">
        <v>5912.33</v>
      </c>
      <c r="K53968" s="4" t="s">
        <v>3629</v>
      </c>
    </row>
    <row r="53969" spans="1:11" x14ac:dyDescent="0.3">
      <c r="A53969" s="4" t="s">
        <v>1068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5">
        <v>218.45</v>
      </c>
      <c r="I53969" s="5">
        <v>1747.6</v>
      </c>
      <c r="J53969" s="5">
        <v>1595.01</v>
      </c>
      <c r="K53969" s="4" t="s">
        <v>3629</v>
      </c>
    </row>
    <row r="53970" spans="1:11" x14ac:dyDescent="0.3">
      <c r="A53970" s="4" t="s">
        <v>944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5">
        <v>5.39</v>
      </c>
      <c r="I53970" s="5">
        <v>43.12</v>
      </c>
      <c r="J53970" s="5">
        <v>26.9</v>
      </c>
      <c r="K53970" s="4" t="s">
        <v>3629</v>
      </c>
    </row>
    <row r="53971" spans="1:11" x14ac:dyDescent="0.3">
      <c r="A53971" s="4" t="s">
        <v>949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5">
        <v>41.99</v>
      </c>
      <c r="I53971" s="5">
        <v>335.92</v>
      </c>
      <c r="J53971" s="5">
        <v>209.41</v>
      </c>
      <c r="K53971" s="4" t="s">
        <v>3629</v>
      </c>
    </row>
    <row r="53972" spans="1:11" x14ac:dyDescent="0.3">
      <c r="A53972" s="4" t="s">
        <v>1053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5">
        <v>5.39</v>
      </c>
      <c r="I53972" s="5">
        <v>43.12</v>
      </c>
      <c r="J53972" s="5">
        <v>26.9</v>
      </c>
      <c r="K53972" s="4" t="s">
        <v>3629</v>
      </c>
    </row>
    <row r="53973" spans="1:11" x14ac:dyDescent="0.3">
      <c r="A53973" s="4" t="s">
        <v>1053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5">
        <v>72</v>
      </c>
      <c r="I53973" s="5">
        <v>576</v>
      </c>
      <c r="J53973" s="5">
        <v>359.04</v>
      </c>
      <c r="K53973" s="4" t="s">
        <v>3629</v>
      </c>
    </row>
    <row r="53974" spans="1:11" x14ac:dyDescent="0.3">
      <c r="A53974" s="4" t="s">
        <v>1053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5">
        <v>5.39</v>
      </c>
      <c r="I53974" s="5">
        <v>43.12</v>
      </c>
      <c r="J53974" s="5">
        <v>26.9</v>
      </c>
      <c r="K53974" s="4" t="s">
        <v>3629</v>
      </c>
    </row>
    <row r="53975" spans="1:11" x14ac:dyDescent="0.3">
      <c r="A53975" s="4" t="s">
        <v>951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5">
        <v>72</v>
      </c>
      <c r="I53975" s="5">
        <v>576</v>
      </c>
      <c r="J53975" s="5">
        <v>359.04</v>
      </c>
      <c r="K53975" s="4" t="s">
        <v>3629</v>
      </c>
    </row>
    <row r="53976" spans="1:11" x14ac:dyDescent="0.3">
      <c r="A53976" s="4" t="s">
        <v>951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5">
        <v>4.7699999999999996</v>
      </c>
      <c r="I53976" s="5">
        <v>38.159999999999997</v>
      </c>
      <c r="J53976" s="5">
        <v>23.79</v>
      </c>
      <c r="K53976" s="4" t="s">
        <v>3629</v>
      </c>
    </row>
    <row r="53977" spans="1:11" x14ac:dyDescent="0.3">
      <c r="A53977" s="4" t="s">
        <v>952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5">
        <v>32.39</v>
      </c>
      <c r="I53977" s="5">
        <v>259.12</v>
      </c>
      <c r="J53977" s="5">
        <v>332.58</v>
      </c>
      <c r="K53977" s="4" t="s">
        <v>3629</v>
      </c>
    </row>
    <row r="53978" spans="1:11" x14ac:dyDescent="0.3">
      <c r="A53978" s="4" t="s">
        <v>952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5">
        <v>4.7699999999999996</v>
      </c>
      <c r="I53978" s="5">
        <v>38.159999999999997</v>
      </c>
      <c r="J53978" s="5">
        <v>23.79</v>
      </c>
      <c r="K53978" s="4" t="s">
        <v>3629</v>
      </c>
    </row>
    <row r="53979" spans="1:11" x14ac:dyDescent="0.3">
      <c r="A53979" s="4" t="s">
        <v>952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5">
        <v>602.35</v>
      </c>
      <c r="I53979" s="5">
        <v>4818.8</v>
      </c>
      <c r="J53979" s="5">
        <v>4813.95</v>
      </c>
      <c r="K53979" s="4" t="s">
        <v>3629</v>
      </c>
    </row>
    <row r="53980" spans="1:11" x14ac:dyDescent="0.3">
      <c r="A53980" s="4" t="s">
        <v>952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5">
        <v>334.06</v>
      </c>
      <c r="I53980" s="5">
        <v>2672.48</v>
      </c>
      <c r="J53980" s="5">
        <v>3691.56</v>
      </c>
      <c r="K53980" s="4" t="s">
        <v>3629</v>
      </c>
    </row>
    <row r="53981" spans="1:11" x14ac:dyDescent="0.3">
      <c r="A53981" s="4" t="s">
        <v>952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5">
        <v>31.58</v>
      </c>
      <c r="I53981" s="5">
        <v>252.64</v>
      </c>
      <c r="J53981" s="5">
        <v>186.98</v>
      </c>
      <c r="K53981" s="4" t="s">
        <v>3629</v>
      </c>
    </row>
    <row r="53982" spans="1:11" x14ac:dyDescent="0.3">
      <c r="A53982" s="4" t="s">
        <v>952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5">
        <v>32.99</v>
      </c>
      <c r="I53982" s="5">
        <v>263.92</v>
      </c>
      <c r="J53982" s="5">
        <v>164.53</v>
      </c>
      <c r="K53982" s="4" t="s">
        <v>3629</v>
      </c>
    </row>
    <row r="53983" spans="1:11" x14ac:dyDescent="0.3">
      <c r="A53983" s="4" t="s">
        <v>952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5">
        <v>728.91</v>
      </c>
      <c r="I53983" s="5">
        <v>5831.28</v>
      </c>
      <c r="J53983" s="5">
        <v>6041.21</v>
      </c>
      <c r="K53983" s="4" t="s">
        <v>3629</v>
      </c>
    </row>
    <row r="53984" spans="1:11" x14ac:dyDescent="0.3">
      <c r="A53984" s="4" t="s">
        <v>952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5">
        <v>334.06</v>
      </c>
      <c r="I53984" s="5">
        <v>2672.48</v>
      </c>
      <c r="J53984" s="5">
        <v>3691.56</v>
      </c>
      <c r="K53984" s="4" t="s">
        <v>3629</v>
      </c>
    </row>
    <row r="53985" spans="1:11" x14ac:dyDescent="0.3">
      <c r="A53985" s="4" t="s">
        <v>957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5">
        <v>41.99</v>
      </c>
      <c r="I53985" s="5">
        <v>335.92</v>
      </c>
      <c r="J53985" s="5">
        <v>209.41</v>
      </c>
      <c r="K53985" s="4" t="s">
        <v>3629</v>
      </c>
    </row>
    <row r="53986" spans="1:11" x14ac:dyDescent="0.3">
      <c r="A53986" s="4" t="s">
        <v>1061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5">
        <v>41.99</v>
      </c>
      <c r="I53986" s="5">
        <v>335.92</v>
      </c>
      <c r="J53986" s="5">
        <v>209.41</v>
      </c>
      <c r="K53986" s="4" t="s">
        <v>3629</v>
      </c>
    </row>
    <row r="53987" spans="1:11" x14ac:dyDescent="0.3">
      <c r="A53987" s="4" t="s">
        <v>960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5">
        <v>20.99</v>
      </c>
      <c r="I53987" s="5">
        <v>167.92</v>
      </c>
      <c r="J53987" s="5">
        <v>104.69</v>
      </c>
      <c r="K53987" s="4" t="s">
        <v>3629</v>
      </c>
    </row>
    <row r="53988" spans="1:11" x14ac:dyDescent="0.3">
      <c r="A53988" s="4" t="s">
        <v>961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5">
        <v>5.39</v>
      </c>
      <c r="I53988" s="5">
        <v>43.12</v>
      </c>
      <c r="J53988" s="5">
        <v>55.38</v>
      </c>
      <c r="K53988" s="4" t="s">
        <v>3629</v>
      </c>
    </row>
    <row r="53989" spans="1:11" x14ac:dyDescent="0.3">
      <c r="A53989" s="4" t="s">
        <v>961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5">
        <v>1376.99</v>
      </c>
      <c r="I53989" s="5">
        <v>11015.92</v>
      </c>
      <c r="J53989" s="5">
        <v>10015.85</v>
      </c>
      <c r="K53989" s="4" t="s">
        <v>3629</v>
      </c>
    </row>
    <row r="53990" spans="1:11" x14ac:dyDescent="0.3">
      <c r="A53990" s="4" t="s">
        <v>961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5">
        <v>29.99</v>
      </c>
      <c r="I53990" s="5">
        <v>239.92</v>
      </c>
      <c r="J53990" s="5">
        <v>307.94</v>
      </c>
      <c r="K53990" s="4" t="s">
        <v>3629</v>
      </c>
    </row>
    <row r="53991" spans="1:11" x14ac:dyDescent="0.3">
      <c r="A53991" s="4" t="s">
        <v>963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5">
        <v>602.35</v>
      </c>
      <c r="I53991" s="5">
        <v>4818.8</v>
      </c>
      <c r="J53991" s="5">
        <v>4813.95</v>
      </c>
      <c r="K53991" s="4" t="s">
        <v>3629</v>
      </c>
    </row>
    <row r="53992" spans="1:11" x14ac:dyDescent="0.3">
      <c r="A53992" s="4" t="s">
        <v>963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5">
        <v>200.05</v>
      </c>
      <c r="I53992" s="5">
        <v>1600.4</v>
      </c>
      <c r="J53992" s="5">
        <v>1598.82</v>
      </c>
      <c r="K53992" s="4" t="s">
        <v>3629</v>
      </c>
    </row>
    <row r="53993" spans="1:11" x14ac:dyDescent="0.3">
      <c r="A53993" s="4" t="s">
        <v>963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5">
        <v>602.35</v>
      </c>
      <c r="I53993" s="5">
        <v>4818.8</v>
      </c>
      <c r="J53993" s="5">
        <v>4813.95</v>
      </c>
      <c r="K53993" s="4" t="s">
        <v>3629</v>
      </c>
    </row>
    <row r="53994" spans="1:11" x14ac:dyDescent="0.3">
      <c r="A53994" s="4" t="s">
        <v>963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5">
        <v>602.35</v>
      </c>
      <c r="I53994" s="5">
        <v>4818.8</v>
      </c>
      <c r="J53994" s="5">
        <v>4813.95</v>
      </c>
      <c r="K53994" s="4" t="s">
        <v>3629</v>
      </c>
    </row>
    <row r="53995" spans="1:11" x14ac:dyDescent="0.3">
      <c r="A53995" s="4" t="s">
        <v>1046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5">
        <v>37.15</v>
      </c>
      <c r="I53995" s="5">
        <v>297.2</v>
      </c>
      <c r="J53995" s="5">
        <v>219.94</v>
      </c>
      <c r="K53995" s="4" t="s">
        <v>3629</v>
      </c>
    </row>
    <row r="53996" spans="1:11" x14ac:dyDescent="0.3">
      <c r="A53996" s="4" t="s">
        <v>1046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5">
        <v>54.89</v>
      </c>
      <c r="I53996" s="5">
        <v>439.12</v>
      </c>
      <c r="J53996" s="5">
        <v>324.97000000000003</v>
      </c>
      <c r="K53996" s="4" t="s">
        <v>3629</v>
      </c>
    </row>
    <row r="53997" spans="1:11" x14ac:dyDescent="0.3">
      <c r="A53997" s="4" t="s">
        <v>1046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5">
        <v>20.99</v>
      </c>
      <c r="I53997" s="5">
        <v>167.92</v>
      </c>
      <c r="J53997" s="5">
        <v>104.69</v>
      </c>
      <c r="K53997" s="4" t="s">
        <v>3629</v>
      </c>
    </row>
    <row r="53998" spans="1:11" x14ac:dyDescent="0.3">
      <c r="A53998" s="4" t="s">
        <v>1046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5">
        <v>32.39</v>
      </c>
      <c r="I53998" s="5">
        <v>259.12</v>
      </c>
      <c r="J53998" s="5">
        <v>332.58</v>
      </c>
      <c r="K53998" s="4" t="s">
        <v>3629</v>
      </c>
    </row>
    <row r="53999" spans="1:11" x14ac:dyDescent="0.3">
      <c r="A53999" s="4" t="s">
        <v>969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5">
        <v>29.99</v>
      </c>
      <c r="I53999" s="5">
        <v>239.92</v>
      </c>
      <c r="J53999" s="5">
        <v>307.94</v>
      </c>
      <c r="K53999" s="4" t="s">
        <v>3629</v>
      </c>
    </row>
    <row r="54000" spans="1:11" x14ac:dyDescent="0.3">
      <c r="A54000" s="4" t="s">
        <v>969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5">
        <v>5.39</v>
      </c>
      <c r="I54000" s="5">
        <v>43.12</v>
      </c>
      <c r="J54000" s="5">
        <v>55.38</v>
      </c>
      <c r="K54000" s="4" t="s">
        <v>3629</v>
      </c>
    </row>
    <row r="54001" spans="1:11" x14ac:dyDescent="0.3">
      <c r="A54001" s="4" t="s">
        <v>970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5">
        <v>672.29</v>
      </c>
      <c r="I54001" s="5">
        <v>5378.32</v>
      </c>
      <c r="J54001" s="5">
        <v>5704.64</v>
      </c>
      <c r="K54001" s="4" t="s">
        <v>3629</v>
      </c>
    </row>
    <row r="54002" spans="1:11" x14ac:dyDescent="0.3">
      <c r="A54002" s="4" t="s">
        <v>971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5">
        <v>23.48</v>
      </c>
      <c r="I54002" s="5">
        <v>187.84</v>
      </c>
      <c r="J54002" s="5">
        <v>139.03</v>
      </c>
      <c r="K54002" s="4" t="s">
        <v>3629</v>
      </c>
    </row>
    <row r="54003" spans="1:11" x14ac:dyDescent="0.3">
      <c r="A54003" s="4" t="s">
        <v>1069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5">
        <v>1376.99</v>
      </c>
      <c r="I54003" s="5">
        <v>11015.92</v>
      </c>
      <c r="J54003" s="5">
        <v>10015.85</v>
      </c>
      <c r="K54003" s="4" t="s">
        <v>3629</v>
      </c>
    </row>
    <row r="54004" spans="1:11" x14ac:dyDescent="0.3">
      <c r="A54004" s="4" t="s">
        <v>1069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5">
        <v>5.39</v>
      </c>
      <c r="I54004" s="5">
        <v>43.12</v>
      </c>
      <c r="J54004" s="5">
        <v>55.38</v>
      </c>
      <c r="K54004" s="4" t="s">
        <v>3629</v>
      </c>
    </row>
    <row r="54005" spans="1:11" x14ac:dyDescent="0.3">
      <c r="A54005" s="4" t="s">
        <v>1069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5">
        <v>14.69</v>
      </c>
      <c r="I54005" s="5">
        <v>117.52</v>
      </c>
      <c r="J54005" s="5">
        <v>73.27</v>
      </c>
      <c r="K54005" s="4" t="s">
        <v>3629</v>
      </c>
    </row>
    <row r="54006" spans="1:11" x14ac:dyDescent="0.3">
      <c r="A54006" s="4" t="s">
        <v>1069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5">
        <v>29.99</v>
      </c>
      <c r="I54006" s="5">
        <v>239.92</v>
      </c>
      <c r="J54006" s="5">
        <v>307.94</v>
      </c>
      <c r="K54006" s="4" t="s">
        <v>3629</v>
      </c>
    </row>
    <row r="54007" spans="1:11" x14ac:dyDescent="0.3">
      <c r="A54007" s="4" t="s">
        <v>1069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5">
        <v>54.89</v>
      </c>
      <c r="I54007" s="5">
        <v>439.12</v>
      </c>
      <c r="J54007" s="5">
        <v>324.97000000000003</v>
      </c>
      <c r="K54007" s="4" t="s">
        <v>3629</v>
      </c>
    </row>
    <row r="54008" spans="1:11" x14ac:dyDescent="0.3">
      <c r="A54008" s="4" t="s">
        <v>1069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5">
        <v>29.99</v>
      </c>
      <c r="I54008" s="5">
        <v>239.92</v>
      </c>
      <c r="J54008" s="5">
        <v>307.94</v>
      </c>
      <c r="K54008" s="4" t="s">
        <v>3629</v>
      </c>
    </row>
    <row r="54009" spans="1:11" x14ac:dyDescent="0.3">
      <c r="A54009" s="4" t="s">
        <v>982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5">
        <v>32.99</v>
      </c>
      <c r="I54009" s="5">
        <v>263.92</v>
      </c>
      <c r="J54009" s="5">
        <v>164.53</v>
      </c>
      <c r="K54009" s="4" t="s">
        <v>3629</v>
      </c>
    </row>
    <row r="54010" spans="1:11" x14ac:dyDescent="0.3">
      <c r="A54010" s="4" t="s">
        <v>983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5">
        <v>602.35</v>
      </c>
      <c r="I54010" s="5">
        <v>4818.8</v>
      </c>
      <c r="J54010" s="5">
        <v>4813.95</v>
      </c>
      <c r="K54010" s="4" t="s">
        <v>3629</v>
      </c>
    </row>
    <row r="54011" spans="1:11" x14ac:dyDescent="0.3">
      <c r="A54011" s="4" t="s">
        <v>983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5">
        <v>72</v>
      </c>
      <c r="I54011" s="5">
        <v>576</v>
      </c>
      <c r="J54011" s="5">
        <v>359.04</v>
      </c>
      <c r="K54011" s="4" t="s">
        <v>3629</v>
      </c>
    </row>
    <row r="54012" spans="1:11" x14ac:dyDescent="0.3">
      <c r="A54012" s="4" t="s">
        <v>983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5">
        <v>728.91</v>
      </c>
      <c r="I54012" s="5">
        <v>5831.28</v>
      </c>
      <c r="J54012" s="5">
        <v>6041.21</v>
      </c>
      <c r="K54012" s="4" t="s">
        <v>3629</v>
      </c>
    </row>
    <row r="54013" spans="1:11" x14ac:dyDescent="0.3">
      <c r="A54013" s="4" t="s">
        <v>990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5">
        <v>14.69</v>
      </c>
      <c r="I54013" s="5">
        <v>117.52</v>
      </c>
      <c r="J54013" s="5">
        <v>73.27</v>
      </c>
      <c r="K54013" s="4" t="s">
        <v>3629</v>
      </c>
    </row>
    <row r="54014" spans="1:11" x14ac:dyDescent="0.3">
      <c r="A54014" s="4" t="s">
        <v>992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5">
        <v>20.99</v>
      </c>
      <c r="I54014" s="5">
        <v>167.92</v>
      </c>
      <c r="J54014" s="5">
        <v>104.69</v>
      </c>
      <c r="K54014" s="4" t="s">
        <v>3629</v>
      </c>
    </row>
    <row r="54015" spans="1:11" x14ac:dyDescent="0.3">
      <c r="A54015" s="4" t="s">
        <v>992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5">
        <v>29.99</v>
      </c>
      <c r="I54015" s="5">
        <v>239.92</v>
      </c>
      <c r="J54015" s="5">
        <v>307.94</v>
      </c>
      <c r="K54015" s="4" t="s">
        <v>3629</v>
      </c>
    </row>
    <row r="54016" spans="1:11" x14ac:dyDescent="0.3">
      <c r="A54016" s="4" t="s">
        <v>994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5">
        <v>1430.44</v>
      </c>
      <c r="I54016" s="5">
        <v>11443.52</v>
      </c>
      <c r="J54016" s="5">
        <v>11855.5</v>
      </c>
      <c r="K54016" s="4" t="s">
        <v>3629</v>
      </c>
    </row>
    <row r="54017" spans="1:11" x14ac:dyDescent="0.3">
      <c r="A54017" s="4" t="s">
        <v>994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5">
        <v>445.41</v>
      </c>
      <c r="I54017" s="5">
        <v>3563.28</v>
      </c>
      <c r="J54017" s="5">
        <v>3691.56</v>
      </c>
      <c r="K54017" s="4" t="s">
        <v>3629</v>
      </c>
    </row>
    <row r="54018" spans="1:11" x14ac:dyDescent="0.3">
      <c r="A54018" s="4" t="s">
        <v>994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5">
        <v>728.91</v>
      </c>
      <c r="I54018" s="5">
        <v>5831.28</v>
      </c>
      <c r="J54018" s="5">
        <v>6041.21</v>
      </c>
      <c r="K54018" s="4" t="s">
        <v>3629</v>
      </c>
    </row>
    <row r="54019" spans="1:11" x14ac:dyDescent="0.3">
      <c r="A54019" s="4" t="s">
        <v>1047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5">
        <v>32.39</v>
      </c>
      <c r="I54019" s="5">
        <v>259.12</v>
      </c>
      <c r="J54019" s="5">
        <v>332.58</v>
      </c>
      <c r="K54019" s="4" t="s">
        <v>3629</v>
      </c>
    </row>
    <row r="54020" spans="1:11" x14ac:dyDescent="0.3">
      <c r="A54020" s="4" t="s">
        <v>1047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5">
        <v>218.45</v>
      </c>
      <c r="I54020" s="5">
        <v>1747.6</v>
      </c>
      <c r="J54020" s="5">
        <v>1595.01</v>
      </c>
      <c r="K54020" s="4" t="s">
        <v>3629</v>
      </c>
    </row>
    <row r="54021" spans="1:11" x14ac:dyDescent="0.3">
      <c r="A54021" s="4" t="s">
        <v>1047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5">
        <v>72</v>
      </c>
      <c r="I54021" s="5">
        <v>576</v>
      </c>
      <c r="J54021" s="5">
        <v>359.04</v>
      </c>
      <c r="K54021" s="4" t="s">
        <v>3629</v>
      </c>
    </row>
    <row r="54022" spans="1:11" x14ac:dyDescent="0.3">
      <c r="A54022" s="4" t="s">
        <v>1047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5">
        <v>29.99</v>
      </c>
      <c r="I54022" s="5">
        <v>239.92</v>
      </c>
      <c r="J54022" s="5">
        <v>307.94</v>
      </c>
      <c r="K54022" s="4" t="s">
        <v>3629</v>
      </c>
    </row>
    <row r="54023" spans="1:11" x14ac:dyDescent="0.3">
      <c r="A54023" s="4" t="s">
        <v>997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5">
        <v>5.39</v>
      </c>
      <c r="I54023" s="5">
        <v>43.12</v>
      </c>
      <c r="J54023" s="5">
        <v>26.9</v>
      </c>
      <c r="K54023" s="4" t="s">
        <v>3629</v>
      </c>
    </row>
    <row r="54024" spans="1:11" x14ac:dyDescent="0.3">
      <c r="A54024" s="4" t="s">
        <v>1001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5">
        <v>41.99</v>
      </c>
      <c r="I54024" s="5">
        <v>335.92</v>
      </c>
      <c r="J54024" s="5">
        <v>209.41</v>
      </c>
      <c r="K54024" s="4" t="s">
        <v>3629</v>
      </c>
    </row>
    <row r="54025" spans="1:11" x14ac:dyDescent="0.3">
      <c r="A54025" s="4" t="s">
        <v>1070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5">
        <v>1376.99</v>
      </c>
      <c r="I54025" s="5">
        <v>11015.92</v>
      </c>
      <c r="J54025" s="5">
        <v>10015.85</v>
      </c>
      <c r="K54025" s="4" t="s">
        <v>3629</v>
      </c>
    </row>
    <row r="54026" spans="1:11" x14ac:dyDescent="0.3">
      <c r="A54026" s="4" t="s">
        <v>1010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5">
        <v>1430.44</v>
      </c>
      <c r="I54026" s="5">
        <v>11443.52</v>
      </c>
      <c r="J54026" s="5">
        <v>11855.5</v>
      </c>
      <c r="K54026" s="4" t="s">
        <v>3629</v>
      </c>
    </row>
    <row r="54027" spans="1:11" x14ac:dyDescent="0.3">
      <c r="A54027" s="4" t="s">
        <v>1012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5">
        <v>38.1</v>
      </c>
      <c r="I54027" s="5">
        <v>304.8</v>
      </c>
      <c r="J54027" s="5">
        <v>189.99</v>
      </c>
      <c r="K54027" s="4" t="s">
        <v>3629</v>
      </c>
    </row>
    <row r="54028" spans="1:11" x14ac:dyDescent="0.3">
      <c r="A54028" s="4" t="s">
        <v>1016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5">
        <v>445.41</v>
      </c>
      <c r="I54028" s="5">
        <v>3563.28</v>
      </c>
      <c r="J54028" s="5">
        <v>3691.56</v>
      </c>
      <c r="K54028" s="4" t="s">
        <v>3629</v>
      </c>
    </row>
    <row r="54029" spans="1:11" x14ac:dyDescent="0.3">
      <c r="A54029" s="4" t="s">
        <v>1016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5">
        <v>445.41</v>
      </c>
      <c r="I54029" s="5">
        <v>3563.28</v>
      </c>
      <c r="J54029" s="5">
        <v>3691.56</v>
      </c>
      <c r="K54029" s="4" t="s">
        <v>3629</v>
      </c>
    </row>
    <row r="54030" spans="1:11" x14ac:dyDescent="0.3">
      <c r="A54030" s="4" t="s">
        <v>1048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5">
        <v>32.39</v>
      </c>
      <c r="I54030" s="5">
        <v>259.12</v>
      </c>
      <c r="J54030" s="5">
        <v>332.58</v>
      </c>
      <c r="K54030" s="4" t="s">
        <v>3629</v>
      </c>
    </row>
    <row r="54031" spans="1:11" x14ac:dyDescent="0.3">
      <c r="A54031" s="4" t="s">
        <v>1018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5">
        <v>1466.01</v>
      </c>
      <c r="I54031" s="5">
        <v>11728.08</v>
      </c>
      <c r="J54031" s="5">
        <v>12439.58</v>
      </c>
      <c r="K54031" s="4" t="s">
        <v>3629</v>
      </c>
    </row>
    <row r="54032" spans="1:11" x14ac:dyDescent="0.3">
      <c r="A54032" s="4" t="s">
        <v>1019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5">
        <v>38.1</v>
      </c>
      <c r="I54032" s="5">
        <v>304.8</v>
      </c>
      <c r="J54032" s="5">
        <v>189.99</v>
      </c>
      <c r="K54032" s="4" t="s">
        <v>3629</v>
      </c>
    </row>
    <row r="54033" spans="1:11" x14ac:dyDescent="0.3">
      <c r="A54033" s="4" t="s">
        <v>1021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5">
        <v>1391.99</v>
      </c>
      <c r="I54033" s="5">
        <v>11135.92</v>
      </c>
      <c r="J54033" s="5">
        <v>10124.959999999999</v>
      </c>
      <c r="K54033" s="4" t="s">
        <v>3629</v>
      </c>
    </row>
    <row r="54034" spans="1:11" x14ac:dyDescent="0.3">
      <c r="A54034" s="4" t="s">
        <v>1022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5">
        <v>4.7699999999999996</v>
      </c>
      <c r="I54034" s="5">
        <v>38.159999999999997</v>
      </c>
      <c r="J54034" s="5">
        <v>23.79</v>
      </c>
      <c r="K54034" s="4" t="s">
        <v>3629</v>
      </c>
    </row>
    <row r="54035" spans="1:11" x14ac:dyDescent="0.3">
      <c r="A54035" s="4" t="s">
        <v>1024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5">
        <v>1.37</v>
      </c>
      <c r="I54035" s="5">
        <v>10.96</v>
      </c>
      <c r="J54035" s="5">
        <v>6.85</v>
      </c>
      <c r="K54035" s="4" t="s">
        <v>3629</v>
      </c>
    </row>
    <row r="54036" spans="1:11" x14ac:dyDescent="0.3">
      <c r="A54036" s="4" t="s">
        <v>1024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5">
        <v>20.99</v>
      </c>
      <c r="I54036" s="5">
        <v>167.92</v>
      </c>
      <c r="J54036" s="5">
        <v>104.69</v>
      </c>
      <c r="K54036" s="4" t="s">
        <v>3629</v>
      </c>
    </row>
    <row r="54037" spans="1:11" x14ac:dyDescent="0.3">
      <c r="A54037" s="4" t="s">
        <v>1027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5">
        <v>54.89</v>
      </c>
      <c r="I54037" s="5">
        <v>439.12</v>
      </c>
      <c r="J54037" s="5">
        <v>324.97000000000003</v>
      </c>
      <c r="K54037" s="4" t="s">
        <v>3629</v>
      </c>
    </row>
    <row r="54038" spans="1:11" x14ac:dyDescent="0.3">
      <c r="A54038" s="4" t="s">
        <v>1071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5">
        <v>29.99</v>
      </c>
      <c r="I54038" s="5">
        <v>239.92</v>
      </c>
      <c r="J54038" s="5">
        <v>307.94</v>
      </c>
      <c r="K54038" s="4" t="s">
        <v>3629</v>
      </c>
    </row>
    <row r="54039" spans="1:11" x14ac:dyDescent="0.3">
      <c r="A54039" s="4" t="s">
        <v>1071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5">
        <v>72</v>
      </c>
      <c r="I54039" s="5">
        <v>576</v>
      </c>
      <c r="J54039" s="5">
        <v>359.04</v>
      </c>
      <c r="K54039" s="4" t="s">
        <v>3629</v>
      </c>
    </row>
    <row r="54040" spans="1:11" x14ac:dyDescent="0.3">
      <c r="A54040" s="4" t="s">
        <v>1036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5">
        <v>1391.99</v>
      </c>
      <c r="I54040" s="5">
        <v>11135.92</v>
      </c>
      <c r="J54040" s="5">
        <v>10124.959999999999</v>
      </c>
      <c r="K54040" s="4" t="s">
        <v>3629</v>
      </c>
    </row>
    <row r="54041" spans="1:11" x14ac:dyDescent="0.3">
      <c r="A54041" s="4" t="s">
        <v>1038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5">
        <v>445.41</v>
      </c>
      <c r="I54041" s="5">
        <v>3563.28</v>
      </c>
      <c r="J54041" s="5">
        <v>3691.56</v>
      </c>
      <c r="K54041" s="4" t="s">
        <v>3629</v>
      </c>
    </row>
    <row r="54042" spans="1:11" x14ac:dyDescent="0.3">
      <c r="A54042" s="4" t="s">
        <v>1038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5">
        <v>72</v>
      </c>
      <c r="I54042" s="5">
        <v>576</v>
      </c>
      <c r="J54042" s="5">
        <v>359.04</v>
      </c>
      <c r="K54042" s="4" t="s">
        <v>3629</v>
      </c>
    </row>
    <row r="54043" spans="1:11" x14ac:dyDescent="0.3">
      <c r="A54043" s="4" t="s">
        <v>1038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5">
        <v>5.39</v>
      </c>
      <c r="I54043" s="5">
        <v>43.12</v>
      </c>
      <c r="J54043" s="5">
        <v>55.38</v>
      </c>
      <c r="K54043" s="4" t="s">
        <v>3629</v>
      </c>
    </row>
    <row r="54044" spans="1:11" x14ac:dyDescent="0.3">
      <c r="A54044" s="4" t="s">
        <v>375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5">
        <v>874.79</v>
      </c>
      <c r="I54044" s="5">
        <v>6998.32</v>
      </c>
      <c r="J54044" s="5">
        <v>7077.67</v>
      </c>
      <c r="K54044" s="4" t="s">
        <v>3628</v>
      </c>
    </row>
    <row r="54045" spans="1:11" x14ac:dyDescent="0.3">
      <c r="A54045" s="4" t="s">
        <v>375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5">
        <v>874.79</v>
      </c>
      <c r="I54045" s="5">
        <v>6998.32</v>
      </c>
      <c r="J54045" s="5">
        <v>7077.67</v>
      </c>
      <c r="K54045" s="4" t="s">
        <v>3628</v>
      </c>
    </row>
    <row r="54046" spans="1:11" x14ac:dyDescent="0.3">
      <c r="A54046" s="4" t="s">
        <v>376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5">
        <v>419.46</v>
      </c>
      <c r="I54046" s="5">
        <v>3355.68</v>
      </c>
      <c r="J54046" s="5">
        <v>3305.17</v>
      </c>
      <c r="K54046" s="4" t="s">
        <v>3628</v>
      </c>
    </row>
    <row r="54047" spans="1:11" x14ac:dyDescent="0.3">
      <c r="A54047" s="4" t="s">
        <v>376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5">
        <v>28.84</v>
      </c>
      <c r="I54047" s="5">
        <v>230.72</v>
      </c>
      <c r="J54047" s="5">
        <v>253.8</v>
      </c>
      <c r="K54047" s="4" t="s">
        <v>3628</v>
      </c>
    </row>
    <row r="54048" spans="1:11" x14ac:dyDescent="0.3">
      <c r="A54048" s="4" t="s">
        <v>247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5">
        <v>2039.99</v>
      </c>
      <c r="I54048" s="5">
        <v>16319.92</v>
      </c>
      <c r="J54048" s="5">
        <v>15297.24</v>
      </c>
      <c r="K54048" s="4" t="s">
        <v>3628</v>
      </c>
    </row>
    <row r="54049" spans="1:11" x14ac:dyDescent="0.3">
      <c r="A54049" s="4" t="s">
        <v>378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5">
        <v>419.46</v>
      </c>
      <c r="I54049" s="5">
        <v>3355.68</v>
      </c>
      <c r="J54049" s="5">
        <v>3305.17</v>
      </c>
      <c r="K54049" s="4" t="s">
        <v>3628</v>
      </c>
    </row>
    <row r="54050" spans="1:11" x14ac:dyDescent="0.3">
      <c r="A54050" s="4" t="s">
        <v>378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5">
        <v>419.46</v>
      </c>
      <c r="I54050" s="5">
        <v>3355.68</v>
      </c>
      <c r="J54050" s="5">
        <v>3305.17</v>
      </c>
      <c r="K54050" s="4" t="s">
        <v>3628</v>
      </c>
    </row>
    <row r="54051" spans="1:11" x14ac:dyDescent="0.3">
      <c r="A54051" s="4" t="s">
        <v>260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5">
        <v>843.75</v>
      </c>
      <c r="I54051" s="5">
        <v>6750</v>
      </c>
      <c r="J54051" s="5">
        <v>15184.76</v>
      </c>
      <c r="K54051" s="4" t="s">
        <v>3628</v>
      </c>
    </row>
    <row r="54052" spans="1:11" x14ac:dyDescent="0.3">
      <c r="A54052" s="4" t="s">
        <v>262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5">
        <v>1229.46</v>
      </c>
      <c r="I54052" s="5">
        <v>9835.68</v>
      </c>
      <c r="J54052" s="5">
        <v>8846.48</v>
      </c>
      <c r="K54052" s="4" t="s">
        <v>3628</v>
      </c>
    </row>
    <row r="54053" spans="1:11" x14ac:dyDescent="0.3">
      <c r="A54053" s="4" t="s">
        <v>379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5">
        <v>28.84</v>
      </c>
      <c r="I54053" s="5">
        <v>230.72</v>
      </c>
      <c r="J54053" s="5">
        <v>232.65</v>
      </c>
      <c r="K54053" s="4" t="s">
        <v>3628</v>
      </c>
    </row>
    <row r="54054" spans="1:11" x14ac:dyDescent="0.3">
      <c r="A54054" s="4" t="s">
        <v>379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5">
        <v>44.99</v>
      </c>
      <c r="I54054" s="5">
        <v>359.92</v>
      </c>
      <c r="J54054" s="5">
        <v>247.47</v>
      </c>
      <c r="K54054" s="4" t="s">
        <v>3628</v>
      </c>
    </row>
    <row r="54055" spans="1:11" x14ac:dyDescent="0.3">
      <c r="A54055" s="4" t="s">
        <v>379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5">
        <v>16.82</v>
      </c>
      <c r="I54055" s="5">
        <v>134.56</v>
      </c>
      <c r="J54055" s="5">
        <v>111.03</v>
      </c>
      <c r="K54055" s="4" t="s">
        <v>3628</v>
      </c>
    </row>
    <row r="54056" spans="1:11" x14ac:dyDescent="0.3">
      <c r="A54056" s="4" t="s">
        <v>367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5">
        <v>28.84</v>
      </c>
      <c r="I54056" s="5">
        <v>230.72</v>
      </c>
      <c r="J54056" s="5">
        <v>232.65</v>
      </c>
      <c r="K54056" s="4" t="s">
        <v>3628</v>
      </c>
    </row>
    <row r="54057" spans="1:11" x14ac:dyDescent="0.3">
      <c r="A54057" s="4" t="s">
        <v>367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5">
        <v>780.82</v>
      </c>
      <c r="I54057" s="5">
        <v>6246.56</v>
      </c>
      <c r="J54057" s="5">
        <v>5778.05</v>
      </c>
      <c r="K54057" s="4" t="s">
        <v>3628</v>
      </c>
    </row>
    <row r="54058" spans="1:11" x14ac:dyDescent="0.3">
      <c r="A54058" s="4" t="s">
        <v>266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5">
        <v>1466.01</v>
      </c>
      <c r="I54058" s="5">
        <v>11728.08</v>
      </c>
      <c r="J54058" s="5">
        <v>12150.29</v>
      </c>
      <c r="K54058" s="4" t="s">
        <v>3628</v>
      </c>
    </row>
    <row r="54059" spans="1:11" x14ac:dyDescent="0.3">
      <c r="A54059" s="4" t="s">
        <v>267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5">
        <v>14.13</v>
      </c>
      <c r="I54059" s="5">
        <v>113.04</v>
      </c>
      <c r="J54059" s="5">
        <v>77.709999999999994</v>
      </c>
      <c r="K54059" s="4" t="s">
        <v>3628</v>
      </c>
    </row>
    <row r="54060" spans="1:11" x14ac:dyDescent="0.3">
      <c r="A54060" s="4" t="s">
        <v>267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5">
        <v>20.190000000000001</v>
      </c>
      <c r="I54060" s="5">
        <v>161.52000000000001</v>
      </c>
      <c r="J54060" s="5">
        <v>111.03</v>
      </c>
      <c r="K54060" s="4" t="s">
        <v>3628</v>
      </c>
    </row>
    <row r="54061" spans="1:11" x14ac:dyDescent="0.3">
      <c r="A54061" s="4" t="s">
        <v>267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5">
        <v>44.99</v>
      </c>
      <c r="I54061" s="5">
        <v>359.92</v>
      </c>
      <c r="J54061" s="5">
        <v>247.47</v>
      </c>
      <c r="K54061" s="4" t="s">
        <v>3628</v>
      </c>
    </row>
    <row r="54062" spans="1:11" x14ac:dyDescent="0.3">
      <c r="A54062" s="4" t="s">
        <v>267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5">
        <v>53.99</v>
      </c>
      <c r="I54062" s="5">
        <v>431.92</v>
      </c>
      <c r="J54062" s="5">
        <v>296.97000000000003</v>
      </c>
      <c r="K54062" s="4" t="s">
        <v>3628</v>
      </c>
    </row>
    <row r="54063" spans="1:11" x14ac:dyDescent="0.3">
      <c r="A54063" s="4" t="s">
        <v>268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5">
        <v>22.79</v>
      </c>
      <c r="I54063" s="5">
        <v>182.32</v>
      </c>
      <c r="J54063" s="5">
        <v>125.37</v>
      </c>
      <c r="K54063" s="4" t="s">
        <v>3628</v>
      </c>
    </row>
    <row r="54064" spans="1:11" x14ac:dyDescent="0.3">
      <c r="A54064" s="4" t="s">
        <v>269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5">
        <v>209.26</v>
      </c>
      <c r="I54064" s="5">
        <v>1674.08</v>
      </c>
      <c r="J54064" s="5">
        <v>1486.55</v>
      </c>
      <c r="K54064" s="4" t="s">
        <v>3628</v>
      </c>
    </row>
    <row r="54065" spans="1:11" x14ac:dyDescent="0.3">
      <c r="A54065" s="4" t="s">
        <v>271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5">
        <v>647.99</v>
      </c>
      <c r="I54065" s="5">
        <v>5183.92</v>
      </c>
      <c r="J54065" s="5">
        <v>4787.4799999999996</v>
      </c>
      <c r="K54065" s="4" t="s">
        <v>3628</v>
      </c>
    </row>
    <row r="54066" spans="1:11" x14ac:dyDescent="0.3">
      <c r="A54066" s="4" t="s">
        <v>271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5">
        <v>22.79</v>
      </c>
      <c r="I54066" s="5">
        <v>182.32</v>
      </c>
      <c r="J54066" s="5">
        <v>125.37</v>
      </c>
      <c r="K54066" s="4" t="s">
        <v>3628</v>
      </c>
    </row>
    <row r="54067" spans="1:11" x14ac:dyDescent="0.3">
      <c r="A54067" s="4" t="s">
        <v>271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5">
        <v>209.26</v>
      </c>
      <c r="I54067" s="5">
        <v>1674.08</v>
      </c>
      <c r="J54067" s="5">
        <v>1486.55</v>
      </c>
      <c r="K54067" s="4" t="s">
        <v>3628</v>
      </c>
    </row>
    <row r="54068" spans="1:11" x14ac:dyDescent="0.3">
      <c r="A54068" s="4" t="s">
        <v>271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5">
        <v>209.26</v>
      </c>
      <c r="I54068" s="5">
        <v>1674.08</v>
      </c>
      <c r="J54068" s="5">
        <v>1486.55</v>
      </c>
      <c r="K54068" s="4" t="s">
        <v>3628</v>
      </c>
    </row>
    <row r="54069" spans="1:11" x14ac:dyDescent="0.3">
      <c r="A54069" s="4" t="s">
        <v>271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5">
        <v>24.29</v>
      </c>
      <c r="I54069" s="5">
        <v>194.32</v>
      </c>
      <c r="J54069" s="5">
        <v>143.82</v>
      </c>
      <c r="K54069" s="4" t="s">
        <v>3628</v>
      </c>
    </row>
    <row r="54070" spans="1:11" x14ac:dyDescent="0.3">
      <c r="A54070" s="4" t="s">
        <v>380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5">
        <v>469.79</v>
      </c>
      <c r="I54070" s="5">
        <v>3758.32</v>
      </c>
      <c r="J54070" s="5">
        <v>3893.65</v>
      </c>
      <c r="K54070" s="4" t="s">
        <v>3628</v>
      </c>
    </row>
    <row r="54071" spans="1:11" x14ac:dyDescent="0.3">
      <c r="A54071" s="4" t="s">
        <v>380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5">
        <v>469.79</v>
      </c>
      <c r="I54071" s="5">
        <v>3758.32</v>
      </c>
      <c r="J54071" s="5">
        <v>3893.65</v>
      </c>
      <c r="K54071" s="4" t="s">
        <v>3628</v>
      </c>
    </row>
    <row r="54072" spans="1:11" x14ac:dyDescent="0.3">
      <c r="A54072" s="4" t="s">
        <v>380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5">
        <v>44.99</v>
      </c>
      <c r="I54072" s="5">
        <v>359.92</v>
      </c>
      <c r="J54072" s="5">
        <v>247.47</v>
      </c>
      <c r="K54072" s="4" t="s">
        <v>3628</v>
      </c>
    </row>
    <row r="54073" spans="1:11" x14ac:dyDescent="0.3">
      <c r="A54073" s="4" t="s">
        <v>380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5">
        <v>35.99</v>
      </c>
      <c r="I54073" s="5">
        <v>287.92</v>
      </c>
      <c r="J54073" s="5">
        <v>197.97</v>
      </c>
      <c r="K54073" s="4" t="s">
        <v>3628</v>
      </c>
    </row>
    <row r="54074" spans="1:11" x14ac:dyDescent="0.3">
      <c r="A54074" s="4" t="s">
        <v>368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5">
        <v>20.190000000000001</v>
      </c>
      <c r="I54074" s="5">
        <v>161.52000000000001</v>
      </c>
      <c r="J54074" s="5">
        <v>111.03</v>
      </c>
      <c r="K54074" s="4" t="s">
        <v>3628</v>
      </c>
    </row>
    <row r="54075" spans="1:11" x14ac:dyDescent="0.3">
      <c r="A54075" s="4" t="s">
        <v>368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5">
        <v>1308.94</v>
      </c>
      <c r="I54075" s="5">
        <v>10471.52</v>
      </c>
      <c r="J54075" s="5">
        <v>10565.47</v>
      </c>
      <c r="K54075" s="4" t="s">
        <v>3628</v>
      </c>
    </row>
    <row r="54076" spans="1:11" x14ac:dyDescent="0.3">
      <c r="A54076" s="4" t="s">
        <v>274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5">
        <v>469.79</v>
      </c>
      <c r="I54076" s="5">
        <v>3758.32</v>
      </c>
      <c r="J54076" s="5">
        <v>3893.65</v>
      </c>
      <c r="K54076" s="4" t="s">
        <v>3628</v>
      </c>
    </row>
    <row r="54077" spans="1:11" x14ac:dyDescent="0.3">
      <c r="A54077" s="4" t="s">
        <v>274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5">
        <v>469.79</v>
      </c>
      <c r="I54077" s="5">
        <v>3758.32</v>
      </c>
      <c r="J54077" s="5">
        <v>3893.65</v>
      </c>
      <c r="K54077" s="4" t="s">
        <v>3628</v>
      </c>
    </row>
    <row r="54078" spans="1:11" x14ac:dyDescent="0.3">
      <c r="A54078" s="4" t="s">
        <v>275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5">
        <v>44.99</v>
      </c>
      <c r="I54078" s="5">
        <v>359.92</v>
      </c>
      <c r="J54078" s="5">
        <v>247.47</v>
      </c>
      <c r="K54078" s="4" t="s">
        <v>3628</v>
      </c>
    </row>
    <row r="54079" spans="1:11" x14ac:dyDescent="0.3">
      <c r="A54079" s="4" t="s">
        <v>275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5">
        <v>35.99</v>
      </c>
      <c r="I54079" s="5">
        <v>287.92</v>
      </c>
      <c r="J54079" s="5">
        <v>197.97</v>
      </c>
      <c r="K54079" s="4" t="s">
        <v>3628</v>
      </c>
    </row>
    <row r="54080" spans="1:11" x14ac:dyDescent="0.3">
      <c r="A54080" s="4" t="s">
        <v>279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5">
        <v>196.33</v>
      </c>
      <c r="I54080" s="5">
        <v>1570.64</v>
      </c>
      <c r="J54080" s="5">
        <v>1162.27</v>
      </c>
      <c r="K54080" s="4" t="s">
        <v>3628</v>
      </c>
    </row>
    <row r="54081" spans="1:11" x14ac:dyDescent="0.3">
      <c r="A54081" s="4" t="s">
        <v>279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5">
        <v>209.26</v>
      </c>
      <c r="I54081" s="5">
        <v>1674.08</v>
      </c>
      <c r="J54081" s="5">
        <v>1486.55</v>
      </c>
      <c r="K54081" s="4" t="s">
        <v>3628</v>
      </c>
    </row>
    <row r="54082" spans="1:11" x14ac:dyDescent="0.3">
      <c r="A54082" s="4" t="s">
        <v>362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5">
        <v>28.84</v>
      </c>
      <c r="I54082" s="5">
        <v>230.72</v>
      </c>
      <c r="J54082" s="5">
        <v>232.65</v>
      </c>
      <c r="K54082" s="4" t="s">
        <v>3628</v>
      </c>
    </row>
    <row r="54083" spans="1:11" x14ac:dyDescent="0.3">
      <c r="A54083" s="4" t="s">
        <v>369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5">
        <v>469.79</v>
      </c>
      <c r="I54083" s="5">
        <v>3758.32</v>
      </c>
      <c r="J54083" s="5">
        <v>3893.65</v>
      </c>
      <c r="K54083" s="4" t="s">
        <v>3628</v>
      </c>
    </row>
    <row r="54084" spans="1:11" x14ac:dyDescent="0.3">
      <c r="A54084" s="4" t="s">
        <v>369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5">
        <v>600.26</v>
      </c>
      <c r="I54084" s="5">
        <v>4802.08</v>
      </c>
      <c r="J54084" s="5">
        <v>4845.1899999999996</v>
      </c>
      <c r="K54084" s="4" t="s">
        <v>3628</v>
      </c>
    </row>
    <row r="54085" spans="1:11" x14ac:dyDescent="0.3">
      <c r="A54085" s="4" t="s">
        <v>285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5">
        <v>5.19</v>
      </c>
      <c r="I54085" s="5">
        <v>41.52</v>
      </c>
      <c r="J54085" s="5">
        <v>41.84</v>
      </c>
      <c r="K54085" s="4" t="s">
        <v>3628</v>
      </c>
    </row>
    <row r="54086" spans="1:11" x14ac:dyDescent="0.3">
      <c r="A54086" s="4" t="s">
        <v>285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5">
        <v>469.79</v>
      </c>
      <c r="I54086" s="5">
        <v>3758.32</v>
      </c>
      <c r="J54086" s="5">
        <v>3893.65</v>
      </c>
      <c r="K54086" s="4" t="s">
        <v>3628</v>
      </c>
    </row>
    <row r="54087" spans="1:11" x14ac:dyDescent="0.3">
      <c r="A54087" s="4" t="s">
        <v>288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5">
        <v>36.450000000000003</v>
      </c>
      <c r="I54087" s="5">
        <v>291.60000000000002</v>
      </c>
      <c r="J54087" s="5">
        <v>215.77</v>
      </c>
      <c r="K54087" s="4" t="s">
        <v>3628</v>
      </c>
    </row>
    <row r="54088" spans="1:11" x14ac:dyDescent="0.3">
      <c r="A54088" s="4" t="s">
        <v>370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5">
        <v>14.13</v>
      </c>
      <c r="I54088" s="5">
        <v>113.04</v>
      </c>
      <c r="J54088" s="5">
        <v>77.709999999999994</v>
      </c>
      <c r="K54088" s="4" t="s">
        <v>3628</v>
      </c>
    </row>
    <row r="54089" spans="1:11" x14ac:dyDescent="0.3">
      <c r="A54089" s="4" t="s">
        <v>370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5">
        <v>1308.94</v>
      </c>
      <c r="I54089" s="5">
        <v>10471.52</v>
      </c>
      <c r="J54089" s="5">
        <v>10565.47</v>
      </c>
      <c r="K54089" s="4" t="s">
        <v>3628</v>
      </c>
    </row>
    <row r="54090" spans="1:11" x14ac:dyDescent="0.3">
      <c r="A54090" s="4" t="s">
        <v>293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5">
        <v>44.99</v>
      </c>
      <c r="I54090" s="5">
        <v>359.92</v>
      </c>
      <c r="J54090" s="5">
        <v>247.47</v>
      </c>
      <c r="K54090" s="4" t="s">
        <v>3628</v>
      </c>
    </row>
    <row r="54091" spans="1:11" x14ac:dyDescent="0.3">
      <c r="A54091" s="4" t="s">
        <v>293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5">
        <v>469.79</v>
      </c>
      <c r="I54091" s="5">
        <v>3758.32</v>
      </c>
      <c r="J54091" s="5">
        <v>3893.65</v>
      </c>
      <c r="K54091" s="4" t="s">
        <v>3628</v>
      </c>
    </row>
    <row r="54092" spans="1:11" x14ac:dyDescent="0.3">
      <c r="A54092" s="4" t="s">
        <v>293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5">
        <v>67.540000000000006</v>
      </c>
      <c r="I54092" s="5">
        <v>540.32000000000005</v>
      </c>
      <c r="J54092" s="5">
        <v>399.83</v>
      </c>
      <c r="K54092" s="4" t="s">
        <v>3628</v>
      </c>
    </row>
    <row r="54093" spans="1:11" x14ac:dyDescent="0.3">
      <c r="A54093" s="4" t="s">
        <v>293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5">
        <v>28.84</v>
      </c>
      <c r="I54093" s="5">
        <v>230.72</v>
      </c>
      <c r="J54093" s="5">
        <v>232.65</v>
      </c>
      <c r="K54093" s="4" t="s">
        <v>3628</v>
      </c>
    </row>
    <row r="54094" spans="1:11" x14ac:dyDescent="0.3">
      <c r="A54094" s="4" t="s">
        <v>293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5">
        <v>20.190000000000001</v>
      </c>
      <c r="I54094" s="5">
        <v>161.52000000000001</v>
      </c>
      <c r="J54094" s="5">
        <v>111.03</v>
      </c>
      <c r="K54094" s="4" t="s">
        <v>3628</v>
      </c>
    </row>
    <row r="54095" spans="1:11" x14ac:dyDescent="0.3">
      <c r="A54095" s="4" t="s">
        <v>298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5">
        <v>137.69</v>
      </c>
      <c r="I54095" s="5">
        <v>1101.52</v>
      </c>
      <c r="J54095" s="5">
        <v>815.15</v>
      </c>
      <c r="K54095" s="4" t="s">
        <v>3628</v>
      </c>
    </row>
    <row r="54096" spans="1:11" x14ac:dyDescent="0.3">
      <c r="A54096" s="4" t="s">
        <v>298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5">
        <v>22.79</v>
      </c>
      <c r="I54096" s="5">
        <v>182.32</v>
      </c>
      <c r="J54096" s="5">
        <v>125.37</v>
      </c>
      <c r="K54096" s="4" t="s">
        <v>3628</v>
      </c>
    </row>
    <row r="54097" spans="1:11" x14ac:dyDescent="0.3">
      <c r="A54097" s="4" t="s">
        <v>298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5">
        <v>36.450000000000003</v>
      </c>
      <c r="I54097" s="5">
        <v>291.60000000000002</v>
      </c>
      <c r="J54097" s="5">
        <v>215.77</v>
      </c>
      <c r="K54097" s="4" t="s">
        <v>3628</v>
      </c>
    </row>
    <row r="54098" spans="1:11" x14ac:dyDescent="0.3">
      <c r="A54098" s="4" t="s">
        <v>298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5">
        <v>196.33</v>
      </c>
      <c r="I54098" s="5">
        <v>1570.64</v>
      </c>
      <c r="J54098" s="5">
        <v>1162.27</v>
      </c>
      <c r="K54098" s="4" t="s">
        <v>3628</v>
      </c>
    </row>
    <row r="54099" spans="1:11" x14ac:dyDescent="0.3">
      <c r="A54099" s="4" t="s">
        <v>301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5">
        <v>41.99</v>
      </c>
      <c r="I54099" s="5">
        <v>335.92</v>
      </c>
      <c r="J54099" s="5">
        <v>209.41</v>
      </c>
      <c r="K54099" s="4" t="s">
        <v>3628</v>
      </c>
    </row>
    <row r="54100" spans="1:11" x14ac:dyDescent="0.3">
      <c r="A54100" s="4" t="s">
        <v>303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5">
        <v>4.7699999999999996</v>
      </c>
      <c r="I54100" s="5">
        <v>38.159999999999997</v>
      </c>
      <c r="J54100" s="5">
        <v>23.79</v>
      </c>
      <c r="K54100" s="4" t="s">
        <v>3628</v>
      </c>
    </row>
    <row r="54101" spans="1:11" x14ac:dyDescent="0.3">
      <c r="A54101" s="4" t="s">
        <v>303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5">
        <v>1466.01</v>
      </c>
      <c r="I54101" s="5">
        <v>11728.08</v>
      </c>
      <c r="J54101" s="5">
        <v>12439.58</v>
      </c>
      <c r="K54101" s="4" t="s">
        <v>3628</v>
      </c>
    </row>
    <row r="54102" spans="1:11" x14ac:dyDescent="0.3">
      <c r="A54102" s="4" t="s">
        <v>303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5">
        <v>38.1</v>
      </c>
      <c r="I54102" s="5">
        <v>304.8</v>
      </c>
      <c r="J54102" s="5">
        <v>189.99</v>
      </c>
      <c r="K54102" s="4" t="s">
        <v>3628</v>
      </c>
    </row>
    <row r="54103" spans="1:11" x14ac:dyDescent="0.3">
      <c r="A54103" s="4" t="s">
        <v>304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5">
        <v>602.35</v>
      </c>
      <c r="I54103" s="5">
        <v>4818.8</v>
      </c>
      <c r="J54103" s="5">
        <v>4813.95</v>
      </c>
      <c r="K54103" s="4" t="s">
        <v>3628</v>
      </c>
    </row>
    <row r="54104" spans="1:11" x14ac:dyDescent="0.3">
      <c r="A54104" s="4" t="s">
        <v>382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5">
        <v>14.69</v>
      </c>
      <c r="I54104" s="5">
        <v>117.52</v>
      </c>
      <c r="J54104" s="5">
        <v>73.27</v>
      </c>
      <c r="K54104" s="4" t="s">
        <v>3628</v>
      </c>
    </row>
    <row r="54105" spans="1:11" x14ac:dyDescent="0.3">
      <c r="A54105" s="4" t="s">
        <v>382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5">
        <v>32.99</v>
      </c>
      <c r="I54105" s="5">
        <v>263.92</v>
      </c>
      <c r="J54105" s="5">
        <v>164.53</v>
      </c>
      <c r="K54105" s="4" t="s">
        <v>3628</v>
      </c>
    </row>
    <row r="54106" spans="1:11" x14ac:dyDescent="0.3">
      <c r="A54106" s="4" t="s">
        <v>309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5">
        <v>38.1</v>
      </c>
      <c r="I54106" s="5">
        <v>304.8</v>
      </c>
      <c r="J54106" s="5">
        <v>189.99</v>
      </c>
      <c r="K54106" s="4" t="s">
        <v>3628</v>
      </c>
    </row>
    <row r="54107" spans="1:11" x14ac:dyDescent="0.3">
      <c r="A54107" s="4" t="s">
        <v>315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5">
        <v>41.99</v>
      </c>
      <c r="I54107" s="5">
        <v>335.92</v>
      </c>
      <c r="J54107" s="5">
        <v>209.41</v>
      </c>
      <c r="K54107" s="4" t="s">
        <v>3628</v>
      </c>
    </row>
    <row r="54108" spans="1:11" x14ac:dyDescent="0.3">
      <c r="A54108" s="4" t="s">
        <v>317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5">
        <v>5.39</v>
      </c>
      <c r="I54108" s="5">
        <v>43.12</v>
      </c>
      <c r="J54108" s="5">
        <v>26.9</v>
      </c>
      <c r="K54108" s="4" t="s">
        <v>3628</v>
      </c>
    </row>
    <row r="54109" spans="1:11" x14ac:dyDescent="0.3">
      <c r="A54109" s="4" t="s">
        <v>320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5">
        <v>1430.44</v>
      </c>
      <c r="I54109" s="5">
        <v>11443.52</v>
      </c>
      <c r="J54109" s="5">
        <v>11855.5</v>
      </c>
      <c r="K54109" s="4" t="s">
        <v>3628</v>
      </c>
    </row>
    <row r="54110" spans="1:11" x14ac:dyDescent="0.3">
      <c r="A54110" s="4" t="s">
        <v>320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5">
        <v>29.99</v>
      </c>
      <c r="I54110" s="5">
        <v>239.92</v>
      </c>
      <c r="J54110" s="5">
        <v>307.94</v>
      </c>
      <c r="K54110" s="4" t="s">
        <v>3628</v>
      </c>
    </row>
    <row r="54111" spans="1:11" x14ac:dyDescent="0.3">
      <c r="A54111" s="4" t="s">
        <v>383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5">
        <v>72</v>
      </c>
      <c r="I54111" s="5">
        <v>576</v>
      </c>
      <c r="J54111" s="5">
        <v>359.04</v>
      </c>
      <c r="K54111" s="4" t="s">
        <v>3628</v>
      </c>
    </row>
    <row r="54112" spans="1:11" x14ac:dyDescent="0.3">
      <c r="A54112" s="4" t="s">
        <v>372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5">
        <v>2.99</v>
      </c>
      <c r="I54112" s="5">
        <v>23.92</v>
      </c>
      <c r="J54112" s="5">
        <v>14.93</v>
      </c>
      <c r="K54112" s="4" t="s">
        <v>3628</v>
      </c>
    </row>
    <row r="54113" spans="1:11" x14ac:dyDescent="0.3">
      <c r="A54113" s="4" t="s">
        <v>372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5">
        <v>14.69</v>
      </c>
      <c r="I54113" s="5">
        <v>117.52</v>
      </c>
      <c r="J54113" s="5">
        <v>73.27</v>
      </c>
      <c r="K54113" s="4" t="s">
        <v>3628</v>
      </c>
    </row>
    <row r="54114" spans="1:11" x14ac:dyDescent="0.3">
      <c r="A54114" s="4" t="s">
        <v>323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5">
        <v>5.39</v>
      </c>
      <c r="I54114" s="5">
        <v>43.12</v>
      </c>
      <c r="J54114" s="5">
        <v>26.9</v>
      </c>
      <c r="K54114" s="4" t="s">
        <v>3628</v>
      </c>
    </row>
    <row r="54115" spans="1:11" x14ac:dyDescent="0.3">
      <c r="A54115" s="4" t="s">
        <v>330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5">
        <v>5.39</v>
      </c>
      <c r="I54115" s="5">
        <v>43.12</v>
      </c>
      <c r="J54115" s="5">
        <v>26.9</v>
      </c>
      <c r="K54115" s="4" t="s">
        <v>3628</v>
      </c>
    </row>
    <row r="54116" spans="1:11" x14ac:dyDescent="0.3">
      <c r="A54116" s="4" t="s">
        <v>334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5">
        <v>1430.44</v>
      </c>
      <c r="I54116" s="5">
        <v>11443.52</v>
      </c>
      <c r="J54116" s="5">
        <v>11855.5</v>
      </c>
      <c r="K54116" s="4" t="s">
        <v>3628</v>
      </c>
    </row>
    <row r="54117" spans="1:11" x14ac:dyDescent="0.3">
      <c r="A54117" s="4" t="s">
        <v>334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5">
        <v>445.41</v>
      </c>
      <c r="I54117" s="5">
        <v>3563.28</v>
      </c>
      <c r="J54117" s="5">
        <v>3691.56</v>
      </c>
      <c r="K54117" s="4" t="s">
        <v>3628</v>
      </c>
    </row>
    <row r="54118" spans="1:11" x14ac:dyDescent="0.3">
      <c r="A54118" s="4" t="s">
        <v>334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5">
        <v>1430.44</v>
      </c>
      <c r="I54118" s="5">
        <v>11443.52</v>
      </c>
      <c r="J54118" s="5">
        <v>11855.5</v>
      </c>
      <c r="K54118" s="4" t="s">
        <v>3628</v>
      </c>
    </row>
    <row r="54119" spans="1:11" x14ac:dyDescent="0.3">
      <c r="A54119" s="4" t="s">
        <v>334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5">
        <v>445.41</v>
      </c>
      <c r="I54119" s="5">
        <v>3563.28</v>
      </c>
      <c r="J54119" s="5">
        <v>3691.56</v>
      </c>
      <c r="K54119" s="4" t="s">
        <v>3628</v>
      </c>
    </row>
    <row r="54120" spans="1:11" x14ac:dyDescent="0.3">
      <c r="A54120" s="4" t="s">
        <v>338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5">
        <v>323.99</v>
      </c>
      <c r="I54120" s="5">
        <v>2591.92</v>
      </c>
      <c r="J54120" s="5">
        <v>2749.2</v>
      </c>
      <c r="K54120" s="4" t="s">
        <v>3628</v>
      </c>
    </row>
    <row r="54121" spans="1:11" x14ac:dyDescent="0.3">
      <c r="A54121" s="4" t="s">
        <v>338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5">
        <v>38.1</v>
      </c>
      <c r="I54121" s="5">
        <v>304.8</v>
      </c>
      <c r="J54121" s="5">
        <v>189.99</v>
      </c>
      <c r="K54121" s="4" t="s">
        <v>3628</v>
      </c>
    </row>
    <row r="54122" spans="1:11" x14ac:dyDescent="0.3">
      <c r="A54122" s="4" t="s">
        <v>339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5">
        <v>1020.59</v>
      </c>
      <c r="I54122" s="5">
        <v>8164.72</v>
      </c>
      <c r="J54122" s="5">
        <v>8660.08</v>
      </c>
      <c r="K54122" s="4" t="s">
        <v>3628</v>
      </c>
    </row>
    <row r="54123" spans="1:11" x14ac:dyDescent="0.3">
      <c r="A54123" s="4" t="s">
        <v>384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5">
        <v>32.39</v>
      </c>
      <c r="I54123" s="5">
        <v>259.12</v>
      </c>
      <c r="J54123" s="5">
        <v>332.58</v>
      </c>
      <c r="K54123" s="4" t="s">
        <v>3628</v>
      </c>
    </row>
    <row r="54124" spans="1:11" x14ac:dyDescent="0.3">
      <c r="A54124" s="4" t="s">
        <v>384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5">
        <v>72</v>
      </c>
      <c r="I54124" s="5">
        <v>576</v>
      </c>
      <c r="J54124" s="5">
        <v>359.04</v>
      </c>
      <c r="K54124" s="4" t="s">
        <v>3628</v>
      </c>
    </row>
    <row r="54125" spans="1:11" x14ac:dyDescent="0.3">
      <c r="A54125" s="4" t="s">
        <v>384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5">
        <v>38.1</v>
      </c>
      <c r="I54125" s="5">
        <v>304.8</v>
      </c>
      <c r="J54125" s="5">
        <v>189.99</v>
      </c>
      <c r="K54125" s="4" t="s">
        <v>3628</v>
      </c>
    </row>
    <row r="54126" spans="1:11" x14ac:dyDescent="0.3">
      <c r="A54126" s="4" t="s">
        <v>349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5">
        <v>32.39</v>
      </c>
      <c r="I54126" s="5">
        <v>259.12</v>
      </c>
      <c r="J54126" s="5">
        <v>332.58</v>
      </c>
      <c r="K54126" s="4" t="s">
        <v>3628</v>
      </c>
    </row>
    <row r="54127" spans="1:11" x14ac:dyDescent="0.3">
      <c r="A54127" s="4" t="s">
        <v>349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5">
        <v>20.99</v>
      </c>
      <c r="I54127" s="5">
        <v>167.92</v>
      </c>
      <c r="J54127" s="5">
        <v>104.69</v>
      </c>
      <c r="K54127" s="4" t="s">
        <v>3628</v>
      </c>
    </row>
    <row r="54128" spans="1:11" x14ac:dyDescent="0.3">
      <c r="A54128" s="4" t="s">
        <v>349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5">
        <v>29.99</v>
      </c>
      <c r="I54128" s="5">
        <v>239.92</v>
      </c>
      <c r="J54128" s="5">
        <v>307.94</v>
      </c>
      <c r="K54128" s="4" t="s">
        <v>3628</v>
      </c>
    </row>
    <row r="54129" spans="1:11" x14ac:dyDescent="0.3">
      <c r="A54129" s="4" t="s">
        <v>351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5">
        <v>1430.44</v>
      </c>
      <c r="I54129" s="5">
        <v>11443.52</v>
      </c>
      <c r="J54129" s="5">
        <v>11855.5</v>
      </c>
      <c r="K54129" s="4" t="s">
        <v>3628</v>
      </c>
    </row>
    <row r="54130" spans="1:11" x14ac:dyDescent="0.3">
      <c r="A54130" s="4" t="s">
        <v>351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5">
        <v>14.69</v>
      </c>
      <c r="I54130" s="5">
        <v>117.52</v>
      </c>
      <c r="J54130" s="5">
        <v>73.27</v>
      </c>
      <c r="K54130" s="4" t="s">
        <v>3628</v>
      </c>
    </row>
    <row r="54131" spans="1:11" x14ac:dyDescent="0.3">
      <c r="A54131" s="4" t="s">
        <v>392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5">
        <v>469.79</v>
      </c>
      <c r="I54131" s="5">
        <v>3758.32</v>
      </c>
      <c r="J54131" s="5">
        <v>3893.65</v>
      </c>
      <c r="K54131" s="4" t="s">
        <v>3628</v>
      </c>
    </row>
    <row r="54132" spans="1:11" x14ac:dyDescent="0.3">
      <c r="A54132" s="4" t="s">
        <v>392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5">
        <v>469.79</v>
      </c>
      <c r="I54132" s="5">
        <v>3758.32</v>
      </c>
      <c r="J54132" s="5">
        <v>3893.65</v>
      </c>
      <c r="K54132" s="4" t="s">
        <v>3628</v>
      </c>
    </row>
    <row r="54133" spans="1:11" x14ac:dyDescent="0.3">
      <c r="A54133" s="4" t="s">
        <v>393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5">
        <v>5.19</v>
      </c>
      <c r="I54133" s="5">
        <v>41.52</v>
      </c>
      <c r="J54133" s="5">
        <v>41.84</v>
      </c>
      <c r="K54133" s="4" t="s">
        <v>3628</v>
      </c>
    </row>
    <row r="54134" spans="1:11" x14ac:dyDescent="0.3">
      <c r="A54134" s="4" t="s">
        <v>394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5">
        <v>202.33</v>
      </c>
      <c r="I54134" s="5">
        <v>1618.64</v>
      </c>
      <c r="J54134" s="5">
        <v>1497.26</v>
      </c>
      <c r="K54134" s="4" t="s">
        <v>3628</v>
      </c>
    </row>
    <row r="54135" spans="1:11" x14ac:dyDescent="0.3">
      <c r="A54135" s="4" t="s">
        <v>394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5">
        <v>469.79</v>
      </c>
      <c r="I54135" s="5">
        <v>3758.32</v>
      </c>
      <c r="J54135" s="5">
        <v>3893.65</v>
      </c>
      <c r="K54135" s="4" t="s">
        <v>3628</v>
      </c>
    </row>
    <row r="54136" spans="1:11" x14ac:dyDescent="0.3">
      <c r="A54136" s="4" t="s">
        <v>395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5">
        <v>600.26</v>
      </c>
      <c r="I54136" s="5">
        <v>4802.08</v>
      </c>
      <c r="J54136" s="5">
        <v>4845.1899999999996</v>
      </c>
      <c r="K54136" s="4" t="s">
        <v>3628</v>
      </c>
    </row>
    <row r="54137" spans="1:11" x14ac:dyDescent="0.3">
      <c r="A54137" s="4" t="s">
        <v>396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5">
        <v>5.19</v>
      </c>
      <c r="I54137" s="5">
        <v>41.52</v>
      </c>
      <c r="J54137" s="5">
        <v>41.84</v>
      </c>
      <c r="K54137" s="4" t="s">
        <v>3628</v>
      </c>
    </row>
    <row r="54138" spans="1:11" x14ac:dyDescent="0.3">
      <c r="A54138" s="4" t="s">
        <v>396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5">
        <v>1229.46</v>
      </c>
      <c r="I54138" s="5">
        <v>9835.68</v>
      </c>
      <c r="J54138" s="5">
        <v>8846.48</v>
      </c>
      <c r="K54138" s="4" t="s">
        <v>3628</v>
      </c>
    </row>
    <row r="54139" spans="1:11" x14ac:dyDescent="0.3">
      <c r="A54139" s="4" t="s">
        <v>400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5">
        <v>15</v>
      </c>
      <c r="I54139" s="5">
        <v>120</v>
      </c>
      <c r="J54139" s="5">
        <v>82.5</v>
      </c>
      <c r="K54139" s="4" t="s">
        <v>3628</v>
      </c>
    </row>
    <row r="54140" spans="1:11" x14ac:dyDescent="0.3">
      <c r="A54140" s="4" t="s">
        <v>402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5">
        <v>20.190000000000001</v>
      </c>
      <c r="I54140" s="5">
        <v>161.52000000000001</v>
      </c>
      <c r="J54140" s="5">
        <v>111.03</v>
      </c>
      <c r="K54140" s="4" t="s">
        <v>3628</v>
      </c>
    </row>
    <row r="54141" spans="1:11" x14ac:dyDescent="0.3">
      <c r="A54141" s="4" t="s">
        <v>403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5">
        <v>469.79</v>
      </c>
      <c r="I54141" s="5">
        <v>3758.32</v>
      </c>
      <c r="J54141" s="5">
        <v>3893.65</v>
      </c>
      <c r="K54141" s="4" t="s">
        <v>3628</v>
      </c>
    </row>
    <row r="54142" spans="1:11" x14ac:dyDescent="0.3">
      <c r="A54142" s="4" t="s">
        <v>404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5">
        <v>22.79</v>
      </c>
      <c r="I54142" s="5">
        <v>182.32</v>
      </c>
      <c r="J54142" s="5">
        <v>125.37</v>
      </c>
      <c r="K54142" s="4" t="s">
        <v>3628</v>
      </c>
    </row>
    <row r="54143" spans="1:11" x14ac:dyDescent="0.3">
      <c r="A54143" s="4" t="s">
        <v>405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5">
        <v>600.26</v>
      </c>
      <c r="I54143" s="5">
        <v>4802.08</v>
      </c>
      <c r="J54143" s="5">
        <v>4845.1899999999996</v>
      </c>
      <c r="K54143" s="4" t="s">
        <v>3628</v>
      </c>
    </row>
    <row r="54144" spans="1:11" x14ac:dyDescent="0.3">
      <c r="A54144" s="4" t="s">
        <v>406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5">
        <v>5.19</v>
      </c>
      <c r="I54144" s="5">
        <v>41.52</v>
      </c>
      <c r="J54144" s="5">
        <v>41.84</v>
      </c>
      <c r="K54144" s="4" t="s">
        <v>3628</v>
      </c>
    </row>
    <row r="54145" spans="1:11" x14ac:dyDescent="0.3">
      <c r="A54145" s="4" t="s">
        <v>406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5">
        <v>53.99</v>
      </c>
      <c r="I54145" s="5">
        <v>431.92</v>
      </c>
      <c r="J54145" s="5">
        <v>296.97000000000003</v>
      </c>
      <c r="K54145" s="4" t="s">
        <v>3628</v>
      </c>
    </row>
    <row r="54146" spans="1:11" x14ac:dyDescent="0.3">
      <c r="A54146" s="4" t="s">
        <v>408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5">
        <v>1466.01</v>
      </c>
      <c r="I54146" s="5">
        <v>11728.08</v>
      </c>
      <c r="J54146" s="5">
        <v>12150.29</v>
      </c>
      <c r="K54146" s="4" t="s">
        <v>3628</v>
      </c>
    </row>
    <row r="54147" spans="1:11" x14ac:dyDescent="0.3">
      <c r="A54147" s="4" t="s">
        <v>410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5">
        <v>469.79</v>
      </c>
      <c r="I54147" s="5">
        <v>3758.32</v>
      </c>
      <c r="J54147" s="5">
        <v>3893.65</v>
      </c>
      <c r="K54147" s="4" t="s">
        <v>3628</v>
      </c>
    </row>
    <row r="54148" spans="1:11" x14ac:dyDescent="0.3">
      <c r="A54148" s="4" t="s">
        <v>412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5">
        <v>1466.01</v>
      </c>
      <c r="I54148" s="5">
        <v>11728.08</v>
      </c>
      <c r="J54148" s="5">
        <v>12150.29</v>
      </c>
      <c r="K54148" s="4" t="s">
        <v>3628</v>
      </c>
    </row>
    <row r="54149" spans="1:11" x14ac:dyDescent="0.3">
      <c r="A54149" s="4" t="s">
        <v>387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5">
        <v>196.33</v>
      </c>
      <c r="I54149" s="5">
        <v>1570.64</v>
      </c>
      <c r="J54149" s="5">
        <v>1162.27</v>
      </c>
      <c r="K54149" s="4" t="s">
        <v>3628</v>
      </c>
    </row>
    <row r="54150" spans="1:11" x14ac:dyDescent="0.3">
      <c r="A54150" s="4" t="s">
        <v>413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5">
        <v>20.190000000000001</v>
      </c>
      <c r="I54150" s="5">
        <v>161.52000000000001</v>
      </c>
      <c r="J54150" s="5">
        <v>111.03</v>
      </c>
      <c r="K54150" s="4" t="s">
        <v>3628</v>
      </c>
    </row>
    <row r="54151" spans="1:11" x14ac:dyDescent="0.3">
      <c r="A54151" s="4" t="s">
        <v>417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5">
        <v>5.19</v>
      </c>
      <c r="I54151" s="5">
        <v>41.52</v>
      </c>
      <c r="J54151" s="5">
        <v>41.84</v>
      </c>
      <c r="K54151" s="4" t="s">
        <v>3628</v>
      </c>
    </row>
    <row r="54152" spans="1:11" x14ac:dyDescent="0.3">
      <c r="A54152" s="4" t="s">
        <v>419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5">
        <v>137.69</v>
      </c>
      <c r="I54152" s="5">
        <v>1101.52</v>
      </c>
      <c r="J54152" s="5">
        <v>815.15</v>
      </c>
      <c r="K54152" s="4" t="s">
        <v>3628</v>
      </c>
    </row>
    <row r="54153" spans="1:11" x14ac:dyDescent="0.3">
      <c r="A54153" s="4" t="s">
        <v>419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5">
        <v>20.190000000000001</v>
      </c>
      <c r="I54153" s="5">
        <v>161.52000000000001</v>
      </c>
      <c r="J54153" s="5">
        <v>111.03</v>
      </c>
      <c r="K54153" s="4" t="s">
        <v>3628</v>
      </c>
    </row>
    <row r="54154" spans="1:11" x14ac:dyDescent="0.3">
      <c r="A54154" s="4" t="s">
        <v>420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5">
        <v>20.190000000000001</v>
      </c>
      <c r="I54154" s="5">
        <v>161.52000000000001</v>
      </c>
      <c r="J54154" s="5">
        <v>111.03</v>
      </c>
      <c r="K54154" s="4" t="s">
        <v>3628</v>
      </c>
    </row>
    <row r="54155" spans="1:11" x14ac:dyDescent="0.3">
      <c r="A54155" s="4" t="s">
        <v>422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5">
        <v>202.33</v>
      </c>
      <c r="I54155" s="5">
        <v>1618.64</v>
      </c>
      <c r="J54155" s="5">
        <v>1637</v>
      </c>
      <c r="K54155" s="4" t="s">
        <v>3628</v>
      </c>
    </row>
    <row r="54156" spans="1:11" x14ac:dyDescent="0.3">
      <c r="A54156" s="4" t="s">
        <v>424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5">
        <v>1020.59</v>
      </c>
      <c r="I54156" s="5">
        <v>8164.72</v>
      </c>
      <c r="J54156" s="5">
        <v>8660.08</v>
      </c>
      <c r="K54156" s="4" t="s">
        <v>3628</v>
      </c>
    </row>
    <row r="54157" spans="1:11" x14ac:dyDescent="0.3">
      <c r="A54157" s="4" t="s">
        <v>425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5">
        <v>20.99</v>
      </c>
      <c r="I54157" s="5">
        <v>167.92</v>
      </c>
      <c r="J54157" s="5">
        <v>104.69</v>
      </c>
      <c r="K54157" s="4" t="s">
        <v>3628</v>
      </c>
    </row>
    <row r="54158" spans="1:11" x14ac:dyDescent="0.3">
      <c r="A54158" s="4" t="s">
        <v>425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5">
        <v>32.39</v>
      </c>
      <c r="I54158" s="5">
        <v>259.12</v>
      </c>
      <c r="J54158" s="5">
        <v>332.58</v>
      </c>
      <c r="K54158" s="4" t="s">
        <v>3628</v>
      </c>
    </row>
    <row r="54159" spans="1:11" x14ac:dyDescent="0.3">
      <c r="A54159" s="4" t="s">
        <v>425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5">
        <v>29.99</v>
      </c>
      <c r="I54159" s="5">
        <v>239.92</v>
      </c>
      <c r="J54159" s="5">
        <v>307.94</v>
      </c>
      <c r="K54159" s="4" t="s">
        <v>3628</v>
      </c>
    </row>
    <row r="54160" spans="1:11" x14ac:dyDescent="0.3">
      <c r="A54160" s="4" t="s">
        <v>425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5">
        <v>29.99</v>
      </c>
      <c r="I54160" s="5">
        <v>239.92</v>
      </c>
      <c r="J54160" s="5">
        <v>307.94</v>
      </c>
      <c r="K54160" s="4" t="s">
        <v>3628</v>
      </c>
    </row>
    <row r="54161" spans="1:11" x14ac:dyDescent="0.3">
      <c r="A54161" s="4" t="s">
        <v>425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5">
        <v>14.69</v>
      </c>
      <c r="I54161" s="5">
        <v>117.52</v>
      </c>
      <c r="J54161" s="5">
        <v>73.27</v>
      </c>
      <c r="K54161" s="4" t="s">
        <v>3628</v>
      </c>
    </row>
    <row r="54162" spans="1:11" x14ac:dyDescent="0.3">
      <c r="A54162" s="4" t="s">
        <v>427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5">
        <v>29.99</v>
      </c>
      <c r="I54162" s="5">
        <v>239.92</v>
      </c>
      <c r="J54162" s="5">
        <v>307.94</v>
      </c>
      <c r="K54162" s="4" t="s">
        <v>3628</v>
      </c>
    </row>
    <row r="54163" spans="1:11" x14ac:dyDescent="0.3">
      <c r="A54163" s="4" t="s">
        <v>427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5">
        <v>38.1</v>
      </c>
      <c r="I54163" s="5">
        <v>304.8</v>
      </c>
      <c r="J54163" s="5">
        <v>189.99</v>
      </c>
      <c r="K54163" s="4" t="s">
        <v>3628</v>
      </c>
    </row>
    <row r="54164" spans="1:11" x14ac:dyDescent="0.3">
      <c r="A54164" s="4" t="s">
        <v>428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5">
        <v>149.87</v>
      </c>
      <c r="I54164" s="5">
        <v>1198.96</v>
      </c>
      <c r="J54164" s="5">
        <v>1094.28</v>
      </c>
      <c r="K54164" s="4" t="s">
        <v>3628</v>
      </c>
    </row>
    <row r="54165" spans="1:11" x14ac:dyDescent="0.3">
      <c r="A54165" s="4" t="s">
        <v>428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5">
        <v>1376.99</v>
      </c>
      <c r="I54165" s="5">
        <v>11015.92</v>
      </c>
      <c r="J54165" s="5">
        <v>10015.85</v>
      </c>
      <c r="K54165" s="4" t="s">
        <v>3628</v>
      </c>
    </row>
    <row r="54166" spans="1:11" x14ac:dyDescent="0.3">
      <c r="A54166" s="4" t="s">
        <v>429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5">
        <v>5.39</v>
      </c>
      <c r="I54166" s="5">
        <v>43.12</v>
      </c>
      <c r="J54166" s="5">
        <v>26.9</v>
      </c>
      <c r="K54166" s="4" t="s">
        <v>3628</v>
      </c>
    </row>
    <row r="54167" spans="1:11" x14ac:dyDescent="0.3">
      <c r="A54167" s="4" t="s">
        <v>430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5">
        <v>72</v>
      </c>
      <c r="I54167" s="5">
        <v>576</v>
      </c>
      <c r="J54167" s="5">
        <v>359.04</v>
      </c>
      <c r="K54167" s="4" t="s">
        <v>3628</v>
      </c>
    </row>
    <row r="54168" spans="1:11" x14ac:dyDescent="0.3">
      <c r="A54168" s="4" t="s">
        <v>430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5">
        <v>20.99</v>
      </c>
      <c r="I54168" s="5">
        <v>167.92</v>
      </c>
      <c r="J54168" s="5">
        <v>104.69</v>
      </c>
      <c r="K54168" s="4" t="s">
        <v>3628</v>
      </c>
    </row>
    <row r="54169" spans="1:11" x14ac:dyDescent="0.3">
      <c r="A54169" s="4" t="s">
        <v>430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5">
        <v>323.99</v>
      </c>
      <c r="I54169" s="5">
        <v>2591.92</v>
      </c>
      <c r="J54169" s="5">
        <v>2749.2</v>
      </c>
      <c r="K54169" s="4" t="s">
        <v>3628</v>
      </c>
    </row>
    <row r="54170" spans="1:11" x14ac:dyDescent="0.3">
      <c r="A54170" s="4" t="s">
        <v>388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5">
        <v>149.87</v>
      </c>
      <c r="I54170" s="5">
        <v>1198.96</v>
      </c>
      <c r="J54170" s="5">
        <v>1094.28</v>
      </c>
      <c r="K54170" s="4" t="s">
        <v>3628</v>
      </c>
    </row>
    <row r="54171" spans="1:11" x14ac:dyDescent="0.3">
      <c r="A54171" s="4" t="s">
        <v>432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5">
        <v>38.1</v>
      </c>
      <c r="I54171" s="5">
        <v>304.8</v>
      </c>
      <c r="J54171" s="5">
        <v>189.99</v>
      </c>
      <c r="K54171" s="4" t="s">
        <v>3628</v>
      </c>
    </row>
    <row r="54172" spans="1:11" x14ac:dyDescent="0.3">
      <c r="A54172" s="4" t="s">
        <v>437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5">
        <v>29.99</v>
      </c>
      <c r="I54172" s="5">
        <v>239.92</v>
      </c>
      <c r="J54172" s="5">
        <v>307.94</v>
      </c>
      <c r="K54172" s="4" t="s">
        <v>3628</v>
      </c>
    </row>
    <row r="54173" spans="1:11" x14ac:dyDescent="0.3">
      <c r="A54173" s="4" t="s">
        <v>437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5">
        <v>323.99</v>
      </c>
      <c r="I54173" s="5">
        <v>2591.92</v>
      </c>
      <c r="J54173" s="5">
        <v>2749.2</v>
      </c>
      <c r="K54173" s="4" t="s">
        <v>3628</v>
      </c>
    </row>
    <row r="54174" spans="1:11" x14ac:dyDescent="0.3">
      <c r="A54174" s="4" t="s">
        <v>438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5">
        <v>1376.99</v>
      </c>
      <c r="I54174" s="5">
        <v>11015.92</v>
      </c>
      <c r="J54174" s="5">
        <v>10015.85</v>
      </c>
      <c r="K54174" s="4" t="s">
        <v>3628</v>
      </c>
    </row>
    <row r="54175" spans="1:11" x14ac:dyDescent="0.3">
      <c r="A54175" s="4" t="s">
        <v>438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5">
        <v>1376.99</v>
      </c>
      <c r="I54175" s="5">
        <v>11015.92</v>
      </c>
      <c r="J54175" s="5">
        <v>10015.85</v>
      </c>
      <c r="K54175" s="4" t="s">
        <v>3628</v>
      </c>
    </row>
    <row r="54176" spans="1:11" x14ac:dyDescent="0.3">
      <c r="A54176" s="4" t="s">
        <v>439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5">
        <v>5.39</v>
      </c>
      <c r="I54176" s="5">
        <v>43.12</v>
      </c>
      <c r="J54176" s="5">
        <v>26.9</v>
      </c>
      <c r="K54176" s="4" t="s">
        <v>3628</v>
      </c>
    </row>
    <row r="54177" spans="1:11" x14ac:dyDescent="0.3">
      <c r="A54177" s="4" t="s">
        <v>439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5">
        <v>5.39</v>
      </c>
      <c r="I54177" s="5">
        <v>43.12</v>
      </c>
      <c r="J54177" s="5">
        <v>26.9</v>
      </c>
      <c r="K54177" s="4" t="s">
        <v>3628</v>
      </c>
    </row>
    <row r="54178" spans="1:11" x14ac:dyDescent="0.3">
      <c r="A54178" s="4" t="s">
        <v>441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5">
        <v>356.9</v>
      </c>
      <c r="I54178" s="5">
        <v>2855.2</v>
      </c>
      <c r="J54178" s="5">
        <v>2887.54</v>
      </c>
      <c r="K54178" s="4" t="s">
        <v>3628</v>
      </c>
    </row>
    <row r="54179" spans="1:11" x14ac:dyDescent="0.3">
      <c r="A54179" s="4" t="s">
        <v>443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5">
        <v>41.99</v>
      </c>
      <c r="I54179" s="5">
        <v>335.92</v>
      </c>
      <c r="J54179" s="5">
        <v>209.41</v>
      </c>
      <c r="K54179" s="4" t="s">
        <v>3628</v>
      </c>
    </row>
    <row r="54180" spans="1:11" x14ac:dyDescent="0.3">
      <c r="A54180" s="4" t="s">
        <v>444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5">
        <v>5.39</v>
      </c>
      <c r="I54180" s="5">
        <v>43.12</v>
      </c>
      <c r="J54180" s="5">
        <v>26.9</v>
      </c>
      <c r="K54180" s="4" t="s">
        <v>3628</v>
      </c>
    </row>
    <row r="54181" spans="1:11" x14ac:dyDescent="0.3">
      <c r="A54181" s="4" t="s">
        <v>445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5">
        <v>4.7699999999999996</v>
      </c>
      <c r="I54181" s="5">
        <v>38.159999999999997</v>
      </c>
      <c r="J54181" s="5">
        <v>23.79</v>
      </c>
      <c r="K54181" s="4" t="s">
        <v>3628</v>
      </c>
    </row>
    <row r="54182" spans="1:11" x14ac:dyDescent="0.3">
      <c r="A54182" s="4" t="s">
        <v>446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5">
        <v>38.1</v>
      </c>
      <c r="I54182" s="5">
        <v>304.8</v>
      </c>
      <c r="J54182" s="5">
        <v>189.99</v>
      </c>
      <c r="K54182" s="4" t="s">
        <v>3628</v>
      </c>
    </row>
    <row r="54183" spans="1:11" x14ac:dyDescent="0.3">
      <c r="A54183" s="4" t="s">
        <v>446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5">
        <v>29.99</v>
      </c>
      <c r="I54183" s="5">
        <v>239.92</v>
      </c>
      <c r="J54183" s="5">
        <v>307.94</v>
      </c>
      <c r="K54183" s="4" t="s">
        <v>3628</v>
      </c>
    </row>
    <row r="54184" spans="1:11" x14ac:dyDescent="0.3">
      <c r="A54184" s="4" t="s">
        <v>446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5">
        <v>72</v>
      </c>
      <c r="I54184" s="5">
        <v>576</v>
      </c>
      <c r="J54184" s="5">
        <v>359.04</v>
      </c>
      <c r="K54184" s="4" t="s">
        <v>3628</v>
      </c>
    </row>
    <row r="54185" spans="1:11" x14ac:dyDescent="0.3">
      <c r="A54185" s="4" t="s">
        <v>449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5">
        <v>38.1</v>
      </c>
      <c r="I54185" s="5">
        <v>304.8</v>
      </c>
      <c r="J54185" s="5">
        <v>189.99</v>
      </c>
      <c r="K54185" s="4" t="s">
        <v>3628</v>
      </c>
    </row>
    <row r="54186" spans="1:11" x14ac:dyDescent="0.3">
      <c r="A54186" s="4" t="s">
        <v>449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5">
        <v>32.99</v>
      </c>
      <c r="I54186" s="5">
        <v>263.92</v>
      </c>
      <c r="J54186" s="5">
        <v>164.53</v>
      </c>
      <c r="K54186" s="4" t="s">
        <v>3628</v>
      </c>
    </row>
    <row r="54187" spans="1:11" x14ac:dyDescent="0.3">
      <c r="A54187" s="4" t="s">
        <v>449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5">
        <v>20.99</v>
      </c>
      <c r="I54187" s="5">
        <v>167.92</v>
      </c>
      <c r="J54187" s="5">
        <v>104.69</v>
      </c>
      <c r="K54187" s="4" t="s">
        <v>3628</v>
      </c>
    </row>
    <row r="54188" spans="1:11" x14ac:dyDescent="0.3">
      <c r="A54188" s="4" t="s">
        <v>450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5">
        <v>41.99</v>
      </c>
      <c r="I54188" s="5">
        <v>335.92</v>
      </c>
      <c r="J54188" s="5">
        <v>209.41</v>
      </c>
      <c r="K54188" s="4" t="s">
        <v>3628</v>
      </c>
    </row>
    <row r="54189" spans="1:11" x14ac:dyDescent="0.3">
      <c r="A54189" s="4" t="s">
        <v>454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5">
        <v>54.89</v>
      </c>
      <c r="I54189" s="5">
        <v>439.12</v>
      </c>
      <c r="J54189" s="5">
        <v>324.97000000000003</v>
      </c>
      <c r="K54189" s="4" t="s">
        <v>3628</v>
      </c>
    </row>
    <row r="54190" spans="1:11" x14ac:dyDescent="0.3">
      <c r="A54190" s="4" t="s">
        <v>454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5">
        <v>72.89</v>
      </c>
      <c r="I54190" s="5">
        <v>583.12</v>
      </c>
      <c r="J54190" s="5">
        <v>431.53</v>
      </c>
      <c r="K54190" s="4" t="s">
        <v>3628</v>
      </c>
    </row>
    <row r="54191" spans="1:11" x14ac:dyDescent="0.3">
      <c r="A54191" s="4" t="s">
        <v>457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5">
        <v>323.99</v>
      </c>
      <c r="I54191" s="5">
        <v>2591.92</v>
      </c>
      <c r="J54191" s="5">
        <v>2749.2</v>
      </c>
      <c r="K54191" s="4" t="s">
        <v>3628</v>
      </c>
    </row>
    <row r="54192" spans="1:11" x14ac:dyDescent="0.3">
      <c r="A54192" s="4" t="s">
        <v>458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5">
        <v>5.39</v>
      </c>
      <c r="I54192" s="5">
        <v>43.12</v>
      </c>
      <c r="J54192" s="5">
        <v>26.9</v>
      </c>
      <c r="K54192" s="4" t="s">
        <v>3628</v>
      </c>
    </row>
    <row r="54193" spans="1:11" x14ac:dyDescent="0.3">
      <c r="A54193" s="4" t="s">
        <v>458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5">
        <v>1020.59</v>
      </c>
      <c r="I54193" s="5">
        <v>8164.72</v>
      </c>
      <c r="J54193" s="5">
        <v>8660.08</v>
      </c>
      <c r="K54193" s="4" t="s">
        <v>3628</v>
      </c>
    </row>
    <row r="54194" spans="1:11" x14ac:dyDescent="0.3">
      <c r="A54194" s="4" t="s">
        <v>461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5">
        <v>1376.99</v>
      </c>
      <c r="I54194" s="5">
        <v>11015.92</v>
      </c>
      <c r="J54194" s="5">
        <v>10015.85</v>
      </c>
      <c r="K54194" s="4" t="s">
        <v>3628</v>
      </c>
    </row>
    <row r="54195" spans="1:11" x14ac:dyDescent="0.3">
      <c r="A54195" s="4" t="s">
        <v>464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5">
        <v>158.43</v>
      </c>
      <c r="I54195" s="5">
        <v>1267.44</v>
      </c>
      <c r="J54195" s="5">
        <v>1156.75</v>
      </c>
      <c r="K54195" s="4" t="s">
        <v>3628</v>
      </c>
    </row>
    <row r="54196" spans="1:11" x14ac:dyDescent="0.3">
      <c r="A54196" s="4" t="s">
        <v>464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5">
        <v>54.89</v>
      </c>
      <c r="I54196" s="5">
        <v>439.12</v>
      </c>
      <c r="J54196" s="5">
        <v>324.97000000000003</v>
      </c>
      <c r="K54196" s="4" t="s">
        <v>3628</v>
      </c>
    </row>
    <row r="54197" spans="1:11" x14ac:dyDescent="0.3">
      <c r="A54197" s="4" t="s">
        <v>471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5">
        <v>5.39</v>
      </c>
      <c r="I54197" s="5">
        <v>43.12</v>
      </c>
      <c r="J54197" s="5">
        <v>26.9</v>
      </c>
      <c r="K54197" s="4" t="s">
        <v>3628</v>
      </c>
    </row>
    <row r="54198" spans="1:11" x14ac:dyDescent="0.3">
      <c r="A54198" s="4" t="s">
        <v>476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5">
        <v>5.39</v>
      </c>
      <c r="I54198" s="5">
        <v>43.12</v>
      </c>
      <c r="J54198" s="5">
        <v>55.38</v>
      </c>
      <c r="K54198" s="4" t="s">
        <v>3628</v>
      </c>
    </row>
    <row r="54199" spans="1:11" x14ac:dyDescent="0.3">
      <c r="A54199" s="4" t="s">
        <v>490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5">
        <v>5.19</v>
      </c>
      <c r="I54199" s="5">
        <v>41.52</v>
      </c>
      <c r="J54199" s="5">
        <v>45.64</v>
      </c>
      <c r="K54199" s="4" t="s">
        <v>3628</v>
      </c>
    </row>
    <row r="54200" spans="1:11" x14ac:dyDescent="0.3">
      <c r="A54200" s="4" t="s">
        <v>495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5">
        <v>419.46</v>
      </c>
      <c r="I54200" s="5">
        <v>3355.68</v>
      </c>
      <c r="J54200" s="5">
        <v>3305.17</v>
      </c>
      <c r="K54200" s="4" t="s">
        <v>3628</v>
      </c>
    </row>
    <row r="54201" spans="1:11" x14ac:dyDescent="0.3">
      <c r="A54201" s="4" t="s">
        <v>520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5">
        <v>419.46</v>
      </c>
      <c r="I54201" s="5">
        <v>3355.68</v>
      </c>
      <c r="J54201" s="5">
        <v>3305.17</v>
      </c>
      <c r="K54201" s="4" t="s">
        <v>3628</v>
      </c>
    </row>
    <row r="54202" spans="1:11" x14ac:dyDescent="0.3">
      <c r="A54202" s="4" t="s">
        <v>521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5">
        <v>5.19</v>
      </c>
      <c r="I54202" s="5">
        <v>41.52</v>
      </c>
      <c r="J54202" s="5">
        <v>45.64</v>
      </c>
      <c r="K54202" s="4" t="s">
        <v>3628</v>
      </c>
    </row>
    <row r="54203" spans="1:11" x14ac:dyDescent="0.3">
      <c r="A54203" s="4" t="s">
        <v>522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5">
        <v>5.19</v>
      </c>
      <c r="I54203" s="5">
        <v>41.52</v>
      </c>
      <c r="J54203" s="5">
        <v>45.64</v>
      </c>
      <c r="K54203" s="4" t="s">
        <v>3628</v>
      </c>
    </row>
    <row r="54204" spans="1:11" x14ac:dyDescent="0.3">
      <c r="A54204" s="4" t="s">
        <v>525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5">
        <v>28.84</v>
      </c>
      <c r="I54204" s="5">
        <v>230.72</v>
      </c>
      <c r="J54204" s="5">
        <v>232.65</v>
      </c>
      <c r="K54204" s="4" t="s">
        <v>3628</v>
      </c>
    </row>
    <row r="54205" spans="1:11" x14ac:dyDescent="0.3">
      <c r="A54205" s="4" t="s">
        <v>525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5">
        <v>5.19</v>
      </c>
      <c r="I54205" s="5">
        <v>41.52</v>
      </c>
      <c r="J54205" s="5">
        <v>41.84</v>
      </c>
      <c r="K54205" s="4" t="s">
        <v>3628</v>
      </c>
    </row>
    <row r="54206" spans="1:11" x14ac:dyDescent="0.3">
      <c r="A54206" s="4" t="s">
        <v>525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5">
        <v>16.82</v>
      </c>
      <c r="I54206" s="5">
        <v>134.56</v>
      </c>
      <c r="J54206" s="5">
        <v>111.03</v>
      </c>
      <c r="K54206" s="4" t="s">
        <v>3628</v>
      </c>
    </row>
    <row r="54207" spans="1:11" x14ac:dyDescent="0.3">
      <c r="A54207" s="4" t="s">
        <v>526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5">
        <v>469.79</v>
      </c>
      <c r="I54207" s="5">
        <v>3758.32</v>
      </c>
      <c r="J54207" s="5">
        <v>3893.65</v>
      </c>
      <c r="K54207" s="4" t="s">
        <v>3628</v>
      </c>
    </row>
    <row r="54208" spans="1:11" x14ac:dyDescent="0.3">
      <c r="A54208" s="4" t="s">
        <v>529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5">
        <v>53.99</v>
      </c>
      <c r="I54208" s="5">
        <v>431.92</v>
      </c>
      <c r="J54208" s="5">
        <v>296.97000000000003</v>
      </c>
      <c r="K54208" s="4" t="s">
        <v>3628</v>
      </c>
    </row>
    <row r="54209" spans="1:11" x14ac:dyDescent="0.3">
      <c r="A54209" s="4" t="s">
        <v>529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5">
        <v>5.19</v>
      </c>
      <c r="I54209" s="5">
        <v>41.52</v>
      </c>
      <c r="J54209" s="5">
        <v>41.84</v>
      </c>
      <c r="K54209" s="4" t="s">
        <v>3628</v>
      </c>
    </row>
    <row r="54210" spans="1:11" x14ac:dyDescent="0.3">
      <c r="A54210" s="4" t="s">
        <v>531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5">
        <v>780.82</v>
      </c>
      <c r="I54210" s="5">
        <v>6246.56</v>
      </c>
      <c r="J54210" s="5">
        <v>5778.05</v>
      </c>
      <c r="K54210" s="4" t="s">
        <v>3628</v>
      </c>
    </row>
    <row r="54211" spans="1:11" x14ac:dyDescent="0.3">
      <c r="A54211" s="4" t="s">
        <v>532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5">
        <v>1229.46</v>
      </c>
      <c r="I54211" s="5">
        <v>9835.68</v>
      </c>
      <c r="J54211" s="5">
        <v>8846.48</v>
      </c>
      <c r="K54211" s="4" t="s">
        <v>3628</v>
      </c>
    </row>
    <row r="54212" spans="1:11" x14ac:dyDescent="0.3">
      <c r="A54212" s="4" t="s">
        <v>536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5">
        <v>44.99</v>
      </c>
      <c r="I54212" s="5">
        <v>359.92</v>
      </c>
      <c r="J54212" s="5">
        <v>247.47</v>
      </c>
      <c r="K54212" s="4" t="s">
        <v>3628</v>
      </c>
    </row>
    <row r="54213" spans="1:11" x14ac:dyDescent="0.3">
      <c r="A54213" s="4" t="s">
        <v>536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5">
        <v>15</v>
      </c>
      <c r="I54213" s="5">
        <v>120</v>
      </c>
      <c r="J54213" s="5">
        <v>82.5</v>
      </c>
      <c r="K54213" s="4" t="s">
        <v>3628</v>
      </c>
    </row>
    <row r="54214" spans="1:11" x14ac:dyDescent="0.3">
      <c r="A54214" s="4" t="s">
        <v>538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5">
        <v>28.84</v>
      </c>
      <c r="I54214" s="5">
        <v>230.72</v>
      </c>
      <c r="J54214" s="5">
        <v>232.65</v>
      </c>
      <c r="K54214" s="4" t="s">
        <v>3628</v>
      </c>
    </row>
    <row r="54215" spans="1:11" x14ac:dyDescent="0.3">
      <c r="A54215" s="4" t="s">
        <v>538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5">
        <v>28.84</v>
      </c>
      <c r="I54215" s="5">
        <v>230.72</v>
      </c>
      <c r="J54215" s="5">
        <v>232.65</v>
      </c>
      <c r="K54215" s="4" t="s">
        <v>3628</v>
      </c>
    </row>
    <row r="54216" spans="1:11" x14ac:dyDescent="0.3">
      <c r="A54216" s="4" t="s">
        <v>538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5">
        <v>20.190000000000001</v>
      </c>
      <c r="I54216" s="5">
        <v>161.52000000000001</v>
      </c>
      <c r="J54216" s="5">
        <v>111.03</v>
      </c>
      <c r="K54216" s="4" t="s">
        <v>3628</v>
      </c>
    </row>
    <row r="54217" spans="1:11" x14ac:dyDescent="0.3">
      <c r="A54217" s="4" t="s">
        <v>539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5">
        <v>1229.46</v>
      </c>
      <c r="I54217" s="5">
        <v>9835.68</v>
      </c>
      <c r="J54217" s="5">
        <v>8846.48</v>
      </c>
      <c r="K54217" s="4" t="s">
        <v>3628</v>
      </c>
    </row>
    <row r="54218" spans="1:11" x14ac:dyDescent="0.3">
      <c r="A54218" s="4" t="s">
        <v>540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5">
        <v>14.13</v>
      </c>
      <c r="I54218" s="5">
        <v>113.04</v>
      </c>
      <c r="J54218" s="5">
        <v>77.709999999999994</v>
      </c>
      <c r="K54218" s="4" t="s">
        <v>3628</v>
      </c>
    </row>
    <row r="54219" spans="1:11" x14ac:dyDescent="0.3">
      <c r="A54219" s="4" t="s">
        <v>540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5">
        <v>15</v>
      </c>
      <c r="I54219" s="5">
        <v>120</v>
      </c>
      <c r="J54219" s="5">
        <v>82.5</v>
      </c>
      <c r="K54219" s="4" t="s">
        <v>3628</v>
      </c>
    </row>
    <row r="54220" spans="1:11" x14ac:dyDescent="0.3">
      <c r="A54220" s="4" t="s">
        <v>541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5">
        <v>141.62</v>
      </c>
      <c r="I54220" s="5">
        <v>1132.96</v>
      </c>
      <c r="J54220" s="5">
        <v>838.36</v>
      </c>
      <c r="K54220" s="4" t="s">
        <v>3628</v>
      </c>
    </row>
    <row r="54221" spans="1:11" x14ac:dyDescent="0.3">
      <c r="A54221" s="4" t="s">
        <v>542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5">
        <v>600.26</v>
      </c>
      <c r="I54221" s="5">
        <v>4802.08</v>
      </c>
      <c r="J54221" s="5">
        <v>4845.1899999999996</v>
      </c>
      <c r="K54221" s="4" t="s">
        <v>3628</v>
      </c>
    </row>
    <row r="54222" spans="1:11" x14ac:dyDescent="0.3">
      <c r="A54222" s="4" t="s">
        <v>542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5">
        <v>202.33</v>
      </c>
      <c r="I54222" s="5">
        <v>1618.64</v>
      </c>
      <c r="J54222" s="5">
        <v>1497.26</v>
      </c>
      <c r="K54222" s="4" t="s">
        <v>3628</v>
      </c>
    </row>
    <row r="54223" spans="1:11" x14ac:dyDescent="0.3">
      <c r="A54223" s="4" t="s">
        <v>566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5">
        <v>22.79</v>
      </c>
      <c r="I54223" s="5">
        <v>182.32</v>
      </c>
      <c r="J54223" s="5">
        <v>125.37</v>
      </c>
      <c r="K54223" s="4" t="s">
        <v>3628</v>
      </c>
    </row>
    <row r="54224" spans="1:11" x14ac:dyDescent="0.3">
      <c r="A54224" s="4" t="s">
        <v>566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5">
        <v>209.26</v>
      </c>
      <c r="I54224" s="5">
        <v>1674.08</v>
      </c>
      <c r="J54224" s="5">
        <v>1486.55</v>
      </c>
      <c r="K54224" s="4" t="s">
        <v>3628</v>
      </c>
    </row>
    <row r="54225" spans="1:11" x14ac:dyDescent="0.3">
      <c r="A54225" s="4" t="s">
        <v>543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5">
        <v>28.84</v>
      </c>
      <c r="I54225" s="5">
        <v>230.72</v>
      </c>
      <c r="J54225" s="5">
        <v>232.65</v>
      </c>
      <c r="K54225" s="4" t="s">
        <v>3628</v>
      </c>
    </row>
    <row r="54226" spans="1:11" x14ac:dyDescent="0.3">
      <c r="A54226" s="4" t="s">
        <v>545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5">
        <v>469.79</v>
      </c>
      <c r="I54226" s="5">
        <v>3758.32</v>
      </c>
      <c r="J54226" s="5">
        <v>3893.65</v>
      </c>
      <c r="K54226" s="4" t="s">
        <v>3628</v>
      </c>
    </row>
    <row r="54227" spans="1:11" x14ac:dyDescent="0.3">
      <c r="A54227" s="4" t="s">
        <v>545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5">
        <v>469.79</v>
      </c>
      <c r="I54227" s="5">
        <v>3758.32</v>
      </c>
      <c r="J54227" s="5">
        <v>3893.65</v>
      </c>
      <c r="K54227" s="4" t="s">
        <v>3628</v>
      </c>
    </row>
    <row r="54228" spans="1:11" x14ac:dyDescent="0.3">
      <c r="A54228" s="4" t="s">
        <v>547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5">
        <v>469.79</v>
      </c>
      <c r="I54228" s="5">
        <v>3758.32</v>
      </c>
      <c r="J54228" s="5">
        <v>3893.65</v>
      </c>
      <c r="K54228" s="4" t="s">
        <v>3628</v>
      </c>
    </row>
    <row r="54229" spans="1:11" x14ac:dyDescent="0.3">
      <c r="A54229" s="4" t="s">
        <v>547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5">
        <v>20.190000000000001</v>
      </c>
      <c r="I54229" s="5">
        <v>161.52000000000001</v>
      </c>
      <c r="J54229" s="5">
        <v>111.03</v>
      </c>
      <c r="K54229" s="4" t="s">
        <v>3628</v>
      </c>
    </row>
    <row r="54230" spans="1:11" x14ac:dyDescent="0.3">
      <c r="A54230" s="4" t="s">
        <v>547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5">
        <v>324.45</v>
      </c>
      <c r="I54230" s="5">
        <v>2595.6</v>
      </c>
      <c r="J54230" s="5">
        <v>2400.9499999999998</v>
      </c>
      <c r="K54230" s="4" t="s">
        <v>3628</v>
      </c>
    </row>
    <row r="54231" spans="1:11" x14ac:dyDescent="0.3">
      <c r="A54231" s="4" t="s">
        <v>547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5">
        <v>1466.01</v>
      </c>
      <c r="I54231" s="5">
        <v>11728.08</v>
      </c>
      <c r="J54231" s="5">
        <v>12150.29</v>
      </c>
      <c r="K54231" s="4" t="s">
        <v>3628</v>
      </c>
    </row>
    <row r="54232" spans="1:11" x14ac:dyDescent="0.3">
      <c r="A54232" s="4" t="s">
        <v>548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5">
        <v>1466.01</v>
      </c>
      <c r="I54232" s="5">
        <v>11728.08</v>
      </c>
      <c r="J54232" s="5">
        <v>12150.29</v>
      </c>
      <c r="K54232" s="4" t="s">
        <v>3628</v>
      </c>
    </row>
    <row r="54233" spans="1:11" x14ac:dyDescent="0.3">
      <c r="A54233" s="4" t="s">
        <v>549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5">
        <v>141.62</v>
      </c>
      <c r="I54233" s="5">
        <v>1132.96</v>
      </c>
      <c r="J54233" s="5">
        <v>838.36</v>
      </c>
      <c r="K54233" s="4" t="s">
        <v>3628</v>
      </c>
    </row>
    <row r="54234" spans="1:11" x14ac:dyDescent="0.3">
      <c r="A54234" s="4" t="s">
        <v>553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5">
        <v>28.84</v>
      </c>
      <c r="I54234" s="5">
        <v>230.72</v>
      </c>
      <c r="J54234" s="5">
        <v>232.65</v>
      </c>
      <c r="K54234" s="4" t="s">
        <v>3628</v>
      </c>
    </row>
    <row r="54235" spans="1:11" x14ac:dyDescent="0.3">
      <c r="A54235" s="4" t="s">
        <v>553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5">
        <v>20.190000000000001</v>
      </c>
      <c r="I54235" s="5">
        <v>161.52000000000001</v>
      </c>
      <c r="J54235" s="5">
        <v>111.03</v>
      </c>
      <c r="K54235" s="4" t="s">
        <v>3628</v>
      </c>
    </row>
    <row r="54236" spans="1:11" x14ac:dyDescent="0.3">
      <c r="A54236" s="4" t="s">
        <v>553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5">
        <v>44.99</v>
      </c>
      <c r="I54236" s="5">
        <v>359.92</v>
      </c>
      <c r="J54236" s="5">
        <v>247.47</v>
      </c>
      <c r="K54236" s="4" t="s">
        <v>3628</v>
      </c>
    </row>
    <row r="54237" spans="1:11" x14ac:dyDescent="0.3">
      <c r="A54237" s="4" t="s">
        <v>555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5">
        <v>22.79</v>
      </c>
      <c r="I54237" s="5">
        <v>182.32</v>
      </c>
      <c r="J54237" s="5">
        <v>125.37</v>
      </c>
      <c r="K54237" s="4" t="s">
        <v>3628</v>
      </c>
    </row>
    <row r="54238" spans="1:11" x14ac:dyDescent="0.3">
      <c r="A54238" s="4" t="s">
        <v>556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5">
        <v>20.190000000000001</v>
      </c>
      <c r="I54238" s="5">
        <v>161.52000000000001</v>
      </c>
      <c r="J54238" s="5">
        <v>111.03</v>
      </c>
      <c r="K54238" s="4" t="s">
        <v>3628</v>
      </c>
    </row>
    <row r="54239" spans="1:11" x14ac:dyDescent="0.3">
      <c r="A54239" s="4" t="s">
        <v>556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5">
        <v>44.99</v>
      </c>
      <c r="I54239" s="5">
        <v>359.92</v>
      </c>
      <c r="J54239" s="5">
        <v>247.47</v>
      </c>
      <c r="K54239" s="4" t="s">
        <v>3628</v>
      </c>
    </row>
    <row r="54240" spans="1:11" x14ac:dyDescent="0.3">
      <c r="A54240" s="4" t="s">
        <v>567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5">
        <v>469.79</v>
      </c>
      <c r="I54240" s="5">
        <v>3758.32</v>
      </c>
      <c r="J54240" s="5">
        <v>3893.65</v>
      </c>
      <c r="K54240" s="4" t="s">
        <v>3628</v>
      </c>
    </row>
    <row r="54241" spans="1:11" x14ac:dyDescent="0.3">
      <c r="A54241" s="4" t="s">
        <v>567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5">
        <v>600.26</v>
      </c>
      <c r="I54241" s="5">
        <v>4802.08</v>
      </c>
      <c r="J54241" s="5">
        <v>4845.1899999999996</v>
      </c>
      <c r="K54241" s="4" t="s">
        <v>3628</v>
      </c>
    </row>
    <row r="54242" spans="1:11" x14ac:dyDescent="0.3">
      <c r="A54242" s="4" t="s">
        <v>567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5">
        <v>469.79</v>
      </c>
      <c r="I54242" s="5">
        <v>3758.32</v>
      </c>
      <c r="J54242" s="5">
        <v>3893.65</v>
      </c>
      <c r="K54242" s="4" t="s">
        <v>3628</v>
      </c>
    </row>
    <row r="54243" spans="1:11" x14ac:dyDescent="0.3">
      <c r="A54243" s="4" t="s">
        <v>3614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5">
        <v>5.7</v>
      </c>
      <c r="I54243" s="5">
        <v>45.6</v>
      </c>
      <c r="J54243" s="5">
        <v>27.17</v>
      </c>
      <c r="K54243" s="4" t="s">
        <v>3628</v>
      </c>
    </row>
    <row r="54244" spans="1:11" x14ac:dyDescent="0.3">
      <c r="A54244" s="4" t="s">
        <v>11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5">
        <v>28.84</v>
      </c>
      <c r="I54244" s="5">
        <v>230.72</v>
      </c>
      <c r="J54244" s="5">
        <v>253.8</v>
      </c>
      <c r="K54244" s="4" t="s">
        <v>3628</v>
      </c>
    </row>
    <row r="54245" spans="1:11" x14ac:dyDescent="0.3">
      <c r="A54245" s="4" t="s">
        <v>12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5">
        <v>419.46</v>
      </c>
      <c r="I54245" s="5">
        <v>3355.68</v>
      </c>
      <c r="J54245" s="5">
        <v>3305.17</v>
      </c>
      <c r="K54245" s="4" t="s">
        <v>3628</v>
      </c>
    </row>
    <row r="54246" spans="1:11" x14ac:dyDescent="0.3">
      <c r="A54246" s="4" t="s">
        <v>26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5">
        <v>2024.99</v>
      </c>
      <c r="I54246" s="5">
        <v>16199.92</v>
      </c>
      <c r="J54246" s="5">
        <v>15184.76</v>
      </c>
      <c r="K54246" s="4" t="s">
        <v>3628</v>
      </c>
    </row>
    <row r="54247" spans="1:11" x14ac:dyDescent="0.3">
      <c r="A54247" s="4" t="s">
        <v>26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5">
        <v>2024.99</v>
      </c>
      <c r="I54247" s="5">
        <v>16199.92</v>
      </c>
      <c r="J54247" s="5">
        <v>15184.76</v>
      </c>
      <c r="K54247" s="4" t="s">
        <v>3628</v>
      </c>
    </row>
    <row r="54248" spans="1:11" x14ac:dyDescent="0.3">
      <c r="A54248" s="4" t="s">
        <v>41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5">
        <v>419.46</v>
      </c>
      <c r="I54248" s="5">
        <v>3355.68</v>
      </c>
      <c r="J54248" s="5">
        <v>3305.17</v>
      </c>
      <c r="K54248" s="4" t="s">
        <v>3628</v>
      </c>
    </row>
    <row r="54249" spans="1:11" x14ac:dyDescent="0.3">
      <c r="A54249" s="4" t="s">
        <v>3491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5">
        <v>2024.99</v>
      </c>
      <c r="I54249" s="5">
        <v>16199.92</v>
      </c>
      <c r="J54249" s="5">
        <v>15184.76</v>
      </c>
      <c r="K54249" s="4" t="s">
        <v>3628</v>
      </c>
    </row>
    <row r="54250" spans="1:11" x14ac:dyDescent="0.3">
      <c r="A54250" s="4" t="s">
        <v>81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5">
        <v>2024.99</v>
      </c>
      <c r="I54250" s="5">
        <v>16199.92</v>
      </c>
      <c r="J54250" s="5">
        <v>15184.76</v>
      </c>
      <c r="K54250" s="4" t="s">
        <v>3628</v>
      </c>
    </row>
    <row r="54251" spans="1:11" x14ac:dyDescent="0.3">
      <c r="A54251" s="4" t="s">
        <v>13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5">
        <v>419.46</v>
      </c>
      <c r="I54251" s="5">
        <v>3355.68</v>
      </c>
      <c r="J54251" s="5">
        <v>3305.17</v>
      </c>
      <c r="K54251" s="4" t="s">
        <v>3628</v>
      </c>
    </row>
    <row r="54252" spans="1:11" x14ac:dyDescent="0.3">
      <c r="A54252" s="4" t="s">
        <v>13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5">
        <v>419.46</v>
      </c>
      <c r="I54252" s="5">
        <v>3355.68</v>
      </c>
      <c r="J54252" s="5">
        <v>3305.17</v>
      </c>
      <c r="K54252" s="4" t="s">
        <v>3628</v>
      </c>
    </row>
    <row r="54253" spans="1:11" x14ac:dyDescent="0.3">
      <c r="A54253" s="4" t="s">
        <v>13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5">
        <v>874.79</v>
      </c>
      <c r="I54253" s="5">
        <v>6998.32</v>
      </c>
      <c r="J54253" s="5">
        <v>7077.67</v>
      </c>
      <c r="K54253" s="4" t="s">
        <v>3628</v>
      </c>
    </row>
    <row r="54254" spans="1:11" x14ac:dyDescent="0.3">
      <c r="A54254" s="4" t="s">
        <v>25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5">
        <v>5.7</v>
      </c>
      <c r="I54254" s="5">
        <v>45.6</v>
      </c>
      <c r="J54254" s="5">
        <v>27.17</v>
      </c>
      <c r="K54254" s="4" t="s">
        <v>3628</v>
      </c>
    </row>
    <row r="54255" spans="1:11" x14ac:dyDescent="0.3">
      <c r="A54255" s="4" t="s">
        <v>90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5">
        <v>843.75</v>
      </c>
      <c r="I54255" s="5">
        <v>6750</v>
      </c>
      <c r="J54255" s="5">
        <v>15184.76</v>
      </c>
      <c r="K54255" s="4" t="s">
        <v>3628</v>
      </c>
    </row>
    <row r="54256" spans="1:11" x14ac:dyDescent="0.3">
      <c r="A54256" s="4" t="s">
        <v>90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5">
        <v>20.190000000000001</v>
      </c>
      <c r="I54256" s="5">
        <v>161.52000000000001</v>
      </c>
      <c r="J54256" s="5">
        <v>96.22</v>
      </c>
      <c r="K54256" s="4" t="s">
        <v>3628</v>
      </c>
    </row>
    <row r="54257" spans="1:11" x14ac:dyDescent="0.3">
      <c r="A54257" s="4" t="s">
        <v>39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5">
        <v>24.29</v>
      </c>
      <c r="I54257" s="5">
        <v>194.32</v>
      </c>
      <c r="J54257" s="5">
        <v>143.82</v>
      </c>
      <c r="K54257" s="4" t="s">
        <v>3628</v>
      </c>
    </row>
    <row r="54258" spans="1:11" x14ac:dyDescent="0.3">
      <c r="A54258" s="4" t="s">
        <v>39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5">
        <v>28.84</v>
      </c>
      <c r="I54258" s="5">
        <v>230.72</v>
      </c>
      <c r="J54258" s="5">
        <v>232.65</v>
      </c>
      <c r="K54258" s="4" t="s">
        <v>3628</v>
      </c>
    </row>
    <row r="54259" spans="1:11" x14ac:dyDescent="0.3">
      <c r="A54259" s="4" t="s">
        <v>33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5">
        <v>35.99</v>
      </c>
      <c r="I54259" s="5">
        <v>287.92</v>
      </c>
      <c r="J54259" s="5">
        <v>197.97</v>
      </c>
      <c r="K54259" s="4" t="s">
        <v>3628</v>
      </c>
    </row>
    <row r="54260" spans="1:11" x14ac:dyDescent="0.3">
      <c r="A54260" s="4" t="s">
        <v>33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5">
        <v>11.99</v>
      </c>
      <c r="I54260" s="5">
        <v>95.92</v>
      </c>
      <c r="J54260" s="5">
        <v>65.97</v>
      </c>
      <c r="K54260" s="4" t="s">
        <v>3628</v>
      </c>
    </row>
    <row r="54261" spans="1:11" x14ac:dyDescent="0.3">
      <c r="A54261" s="4" t="s">
        <v>33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5">
        <v>44.99</v>
      </c>
      <c r="I54261" s="5">
        <v>359.92</v>
      </c>
      <c r="J54261" s="5">
        <v>247.47</v>
      </c>
      <c r="K54261" s="4" t="s">
        <v>3628</v>
      </c>
    </row>
    <row r="54262" spans="1:11" x14ac:dyDescent="0.3">
      <c r="A54262" s="4" t="s">
        <v>38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5">
        <v>28.84</v>
      </c>
      <c r="I54262" s="5">
        <v>230.72</v>
      </c>
      <c r="J54262" s="5">
        <v>232.65</v>
      </c>
      <c r="K54262" s="4" t="s">
        <v>3628</v>
      </c>
    </row>
    <row r="54263" spans="1:11" x14ac:dyDescent="0.3">
      <c r="A54263" s="4" t="s">
        <v>102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5">
        <v>28.84</v>
      </c>
      <c r="I54263" s="5">
        <v>230.72</v>
      </c>
      <c r="J54263" s="5">
        <v>232.65</v>
      </c>
      <c r="K54263" s="4" t="s">
        <v>3628</v>
      </c>
    </row>
    <row r="54264" spans="1:11" x14ac:dyDescent="0.3">
      <c r="A54264" s="4" t="s">
        <v>104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5">
        <v>35.99</v>
      </c>
      <c r="I54264" s="5">
        <v>287.92</v>
      </c>
      <c r="J54264" s="5">
        <v>197.97</v>
      </c>
      <c r="K54264" s="4" t="s">
        <v>3628</v>
      </c>
    </row>
    <row r="54265" spans="1:11" x14ac:dyDescent="0.3">
      <c r="A54265" s="4" t="s">
        <v>104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5">
        <v>28.84</v>
      </c>
      <c r="I54265" s="5">
        <v>230.72</v>
      </c>
      <c r="J54265" s="5">
        <v>232.65</v>
      </c>
      <c r="K54265" s="4" t="s">
        <v>3628</v>
      </c>
    </row>
    <row r="54266" spans="1:11" x14ac:dyDescent="0.3">
      <c r="A54266" s="4" t="s">
        <v>104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5">
        <v>600.26</v>
      </c>
      <c r="I54266" s="5">
        <v>4802.08</v>
      </c>
      <c r="J54266" s="5">
        <v>4845.1899999999996</v>
      </c>
      <c r="K54266" s="4" t="s">
        <v>3628</v>
      </c>
    </row>
    <row r="54267" spans="1:11" x14ac:dyDescent="0.3">
      <c r="A54267" s="4" t="s">
        <v>104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5">
        <v>15</v>
      </c>
      <c r="I54267" s="5">
        <v>120</v>
      </c>
      <c r="J54267" s="5">
        <v>82.5</v>
      </c>
      <c r="K54267" s="4" t="s">
        <v>3628</v>
      </c>
    </row>
    <row r="54268" spans="1:11" x14ac:dyDescent="0.3">
      <c r="A54268" s="4" t="s">
        <v>104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5">
        <v>53.99</v>
      </c>
      <c r="I54268" s="5">
        <v>431.92</v>
      </c>
      <c r="J54268" s="5">
        <v>296.97000000000003</v>
      </c>
      <c r="K54268" s="4" t="s">
        <v>3628</v>
      </c>
    </row>
    <row r="54269" spans="1:11" x14ac:dyDescent="0.3">
      <c r="A54269" s="4" t="s">
        <v>104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5">
        <v>600.26</v>
      </c>
      <c r="I54269" s="5">
        <v>4802.08</v>
      </c>
      <c r="J54269" s="5">
        <v>4845.1899999999996</v>
      </c>
      <c r="K54269" s="4" t="s">
        <v>3628</v>
      </c>
    </row>
    <row r="54270" spans="1:11" x14ac:dyDescent="0.3">
      <c r="A54270" s="4" t="s">
        <v>104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5">
        <v>35.99</v>
      </c>
      <c r="I54270" s="5">
        <v>287.92</v>
      </c>
      <c r="J54270" s="5">
        <v>197.97</v>
      </c>
      <c r="K54270" s="4" t="s">
        <v>3628</v>
      </c>
    </row>
    <row r="54271" spans="1:11" x14ac:dyDescent="0.3">
      <c r="A54271" s="4" t="s">
        <v>106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5">
        <v>1229.46</v>
      </c>
      <c r="I54271" s="5">
        <v>9835.68</v>
      </c>
      <c r="J54271" s="5">
        <v>8846.48</v>
      </c>
      <c r="K54271" s="4" t="s">
        <v>3628</v>
      </c>
    </row>
    <row r="54272" spans="1:11" x14ac:dyDescent="0.3">
      <c r="A54272" s="4" t="s">
        <v>106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5">
        <v>647.99</v>
      </c>
      <c r="I54272" s="5">
        <v>5183.92</v>
      </c>
      <c r="J54272" s="5">
        <v>4787.4799999999996</v>
      </c>
      <c r="K54272" s="4" t="s">
        <v>3628</v>
      </c>
    </row>
    <row r="54273" spans="1:11" x14ac:dyDescent="0.3">
      <c r="A54273" s="4" t="s">
        <v>106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5">
        <v>1229.46</v>
      </c>
      <c r="I54273" s="5">
        <v>9835.68</v>
      </c>
      <c r="J54273" s="5">
        <v>8846.48</v>
      </c>
      <c r="K54273" s="4" t="s">
        <v>3628</v>
      </c>
    </row>
    <row r="54274" spans="1:11" x14ac:dyDescent="0.3">
      <c r="A54274" s="4" t="s">
        <v>109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5">
        <v>22.79</v>
      </c>
      <c r="I54274" s="5">
        <v>182.32</v>
      </c>
      <c r="J54274" s="5">
        <v>125.37</v>
      </c>
      <c r="K54274" s="4" t="s">
        <v>3628</v>
      </c>
    </row>
    <row r="54275" spans="1:11" x14ac:dyDescent="0.3">
      <c r="A54275" s="4" t="s">
        <v>110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5">
        <v>22.79</v>
      </c>
      <c r="I54275" s="5">
        <v>182.32</v>
      </c>
      <c r="J54275" s="5">
        <v>125.37</v>
      </c>
      <c r="K54275" s="4" t="s">
        <v>3628</v>
      </c>
    </row>
    <row r="54276" spans="1:11" x14ac:dyDescent="0.3">
      <c r="A54276" s="4" t="s">
        <v>40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5">
        <v>647.99</v>
      </c>
      <c r="I54276" s="5">
        <v>5183.92</v>
      </c>
      <c r="J54276" s="5">
        <v>4787.4799999999996</v>
      </c>
      <c r="K54276" s="4" t="s">
        <v>3628</v>
      </c>
    </row>
    <row r="54277" spans="1:11" x14ac:dyDescent="0.3">
      <c r="A54277" s="4" t="s">
        <v>40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5">
        <v>22.79</v>
      </c>
      <c r="I54277" s="5">
        <v>182.32</v>
      </c>
      <c r="J54277" s="5">
        <v>125.37</v>
      </c>
      <c r="K54277" s="4" t="s">
        <v>3628</v>
      </c>
    </row>
    <row r="54278" spans="1:11" x14ac:dyDescent="0.3">
      <c r="A54278" s="4" t="s">
        <v>40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5">
        <v>28.84</v>
      </c>
      <c r="I54278" s="5">
        <v>230.72</v>
      </c>
      <c r="J54278" s="5">
        <v>232.65</v>
      </c>
      <c r="K54278" s="4" t="s">
        <v>3628</v>
      </c>
    </row>
    <row r="54279" spans="1:11" x14ac:dyDescent="0.3">
      <c r="A54279" s="4" t="s">
        <v>225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5">
        <v>44.99</v>
      </c>
      <c r="I54279" s="5">
        <v>359.92</v>
      </c>
      <c r="J54279" s="5">
        <v>247.47</v>
      </c>
      <c r="K54279" s="4" t="s">
        <v>3628</v>
      </c>
    </row>
    <row r="54280" spans="1:11" x14ac:dyDescent="0.3">
      <c r="A54280" s="4" t="s">
        <v>112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5">
        <v>202.33</v>
      </c>
      <c r="I54280" s="5">
        <v>1618.64</v>
      </c>
      <c r="J54280" s="5">
        <v>1497.26</v>
      </c>
      <c r="K54280" s="4" t="s">
        <v>3628</v>
      </c>
    </row>
    <row r="54281" spans="1:11" x14ac:dyDescent="0.3">
      <c r="A54281" s="4" t="s">
        <v>34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5">
        <v>11.99</v>
      </c>
      <c r="I54281" s="5">
        <v>95.92</v>
      </c>
      <c r="J54281" s="5">
        <v>65.97</v>
      </c>
      <c r="K54281" s="4" t="s">
        <v>3628</v>
      </c>
    </row>
    <row r="54282" spans="1:11" x14ac:dyDescent="0.3">
      <c r="A54282" s="4" t="s">
        <v>34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5">
        <v>44.99</v>
      </c>
      <c r="I54282" s="5">
        <v>359.92</v>
      </c>
      <c r="J54282" s="5">
        <v>247.47</v>
      </c>
      <c r="K54282" s="4" t="s">
        <v>3628</v>
      </c>
    </row>
    <row r="54283" spans="1:11" x14ac:dyDescent="0.3">
      <c r="A54283" s="4" t="s">
        <v>34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5">
        <v>469.79</v>
      </c>
      <c r="I54283" s="5">
        <v>3758.32</v>
      </c>
      <c r="J54283" s="5">
        <v>3893.65</v>
      </c>
      <c r="K54283" s="4" t="s">
        <v>3628</v>
      </c>
    </row>
    <row r="54284" spans="1:11" x14ac:dyDescent="0.3">
      <c r="A54284" s="4" t="s">
        <v>34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5">
        <v>20.190000000000001</v>
      </c>
      <c r="I54284" s="5">
        <v>161.52000000000001</v>
      </c>
      <c r="J54284" s="5">
        <v>111.03</v>
      </c>
      <c r="K54284" s="4" t="s">
        <v>3628</v>
      </c>
    </row>
    <row r="54285" spans="1:11" x14ac:dyDescent="0.3">
      <c r="A54285" s="4" t="s">
        <v>118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5">
        <v>15</v>
      </c>
      <c r="I54285" s="5">
        <v>120</v>
      </c>
      <c r="J54285" s="5">
        <v>82.5</v>
      </c>
      <c r="K54285" s="4" t="s">
        <v>3628</v>
      </c>
    </row>
    <row r="54286" spans="1:11" x14ac:dyDescent="0.3">
      <c r="A54286" s="4" t="s">
        <v>118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5">
        <v>20.190000000000001</v>
      </c>
      <c r="I54286" s="5">
        <v>161.52000000000001</v>
      </c>
      <c r="J54286" s="5">
        <v>111.03</v>
      </c>
      <c r="K54286" s="4" t="s">
        <v>3628</v>
      </c>
    </row>
    <row r="54287" spans="1:11" x14ac:dyDescent="0.3">
      <c r="A54287" s="4" t="s">
        <v>118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5">
        <v>35.99</v>
      </c>
      <c r="I54287" s="5">
        <v>287.92</v>
      </c>
      <c r="J54287" s="5">
        <v>197.97</v>
      </c>
      <c r="K54287" s="4" t="s">
        <v>3628</v>
      </c>
    </row>
    <row r="54288" spans="1:11" x14ac:dyDescent="0.3">
      <c r="A54288" s="4" t="s">
        <v>118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5">
        <v>20.190000000000001</v>
      </c>
      <c r="I54288" s="5">
        <v>161.52000000000001</v>
      </c>
      <c r="J54288" s="5">
        <v>111.03</v>
      </c>
      <c r="K54288" s="4" t="s">
        <v>3628</v>
      </c>
    </row>
    <row r="54289" spans="1:11" x14ac:dyDescent="0.3">
      <c r="A54289" s="4" t="s">
        <v>118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5">
        <v>202.33</v>
      </c>
      <c r="I54289" s="5">
        <v>1618.64</v>
      </c>
      <c r="J54289" s="5">
        <v>1497.26</v>
      </c>
      <c r="K54289" s="4" t="s">
        <v>3628</v>
      </c>
    </row>
    <row r="54290" spans="1:11" x14ac:dyDescent="0.3">
      <c r="A54290" s="4" t="s">
        <v>121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5">
        <v>28.84</v>
      </c>
      <c r="I54290" s="5">
        <v>230.72</v>
      </c>
      <c r="J54290" s="5">
        <v>232.65</v>
      </c>
      <c r="K54290" s="4" t="s">
        <v>3628</v>
      </c>
    </row>
    <row r="54291" spans="1:11" x14ac:dyDescent="0.3">
      <c r="A54291" s="4" t="s">
        <v>121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5">
        <v>1229.46</v>
      </c>
      <c r="I54291" s="5">
        <v>9835.68</v>
      </c>
      <c r="J54291" s="5">
        <v>8846.48</v>
      </c>
      <c r="K54291" s="4" t="s">
        <v>3628</v>
      </c>
    </row>
    <row r="54292" spans="1:11" x14ac:dyDescent="0.3">
      <c r="A54292" s="4" t="s">
        <v>121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5">
        <v>14.13</v>
      </c>
      <c r="I54292" s="5">
        <v>113.04</v>
      </c>
      <c r="J54292" s="5">
        <v>77.709999999999994</v>
      </c>
      <c r="K54292" s="4" t="s">
        <v>3628</v>
      </c>
    </row>
    <row r="54293" spans="1:11" x14ac:dyDescent="0.3">
      <c r="A54293" s="4" t="s">
        <v>56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5">
        <v>61.37</v>
      </c>
      <c r="I54293" s="5">
        <v>490.96</v>
      </c>
      <c r="J54293" s="5">
        <v>363.33</v>
      </c>
      <c r="K54293" s="4" t="s">
        <v>3628</v>
      </c>
    </row>
    <row r="54294" spans="1:11" x14ac:dyDescent="0.3">
      <c r="A54294" s="4" t="s">
        <v>54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5">
        <v>5.19</v>
      </c>
      <c r="I54294" s="5">
        <v>41.52</v>
      </c>
      <c r="J54294" s="5">
        <v>41.84</v>
      </c>
      <c r="K54294" s="4" t="s">
        <v>3628</v>
      </c>
    </row>
    <row r="54295" spans="1:11" x14ac:dyDescent="0.3">
      <c r="A54295" s="4" t="s">
        <v>65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5">
        <v>469.79</v>
      </c>
      <c r="I54295" s="5">
        <v>3758.32</v>
      </c>
      <c r="J54295" s="5">
        <v>3893.65</v>
      </c>
      <c r="K54295" s="4" t="s">
        <v>3628</v>
      </c>
    </row>
    <row r="54296" spans="1:11" x14ac:dyDescent="0.3">
      <c r="A54296" s="4" t="s">
        <v>65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5">
        <v>53.99</v>
      </c>
      <c r="I54296" s="5">
        <v>431.92</v>
      </c>
      <c r="J54296" s="5">
        <v>296.97000000000003</v>
      </c>
      <c r="K54296" s="4" t="s">
        <v>3628</v>
      </c>
    </row>
    <row r="54297" spans="1:11" x14ac:dyDescent="0.3">
      <c r="A54297" s="4" t="s">
        <v>134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5">
        <v>15</v>
      </c>
      <c r="I54297" s="5">
        <v>120</v>
      </c>
      <c r="J54297" s="5">
        <v>82.5</v>
      </c>
      <c r="K54297" s="4" t="s">
        <v>3628</v>
      </c>
    </row>
    <row r="54298" spans="1:11" x14ac:dyDescent="0.3">
      <c r="A54298" s="4" t="s">
        <v>134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5">
        <v>53.99</v>
      </c>
      <c r="I54298" s="5">
        <v>431.92</v>
      </c>
      <c r="J54298" s="5">
        <v>296.97000000000003</v>
      </c>
      <c r="K54298" s="4" t="s">
        <v>3628</v>
      </c>
    </row>
    <row r="54299" spans="1:11" x14ac:dyDescent="0.3">
      <c r="A54299" s="4" t="s">
        <v>134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5">
        <v>61.37</v>
      </c>
      <c r="I54299" s="5">
        <v>490.96</v>
      </c>
      <c r="J54299" s="5">
        <v>363.33</v>
      </c>
      <c r="K54299" s="4" t="s">
        <v>3628</v>
      </c>
    </row>
    <row r="54300" spans="1:11" x14ac:dyDescent="0.3">
      <c r="A54300" s="4" t="s">
        <v>134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5">
        <v>28.84</v>
      </c>
      <c r="I54300" s="5">
        <v>230.72</v>
      </c>
      <c r="J54300" s="5">
        <v>232.65</v>
      </c>
      <c r="K54300" s="4" t="s">
        <v>3628</v>
      </c>
    </row>
    <row r="54301" spans="1:11" x14ac:dyDescent="0.3">
      <c r="A54301" s="4" t="s">
        <v>134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5">
        <v>209.26</v>
      </c>
      <c r="I54301" s="5">
        <v>1674.08</v>
      </c>
      <c r="J54301" s="5">
        <v>1486.55</v>
      </c>
      <c r="K54301" s="4" t="s">
        <v>3628</v>
      </c>
    </row>
    <row r="54302" spans="1:11" x14ac:dyDescent="0.3">
      <c r="A54302" s="4" t="s">
        <v>134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5">
        <v>196.33</v>
      </c>
      <c r="I54302" s="5">
        <v>1570.64</v>
      </c>
      <c r="J54302" s="5">
        <v>1162.27</v>
      </c>
      <c r="K54302" s="4" t="s">
        <v>3628</v>
      </c>
    </row>
    <row r="54303" spans="1:11" x14ac:dyDescent="0.3">
      <c r="A54303" s="4" t="s">
        <v>134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5">
        <v>35.99</v>
      </c>
      <c r="I54303" s="5">
        <v>287.92</v>
      </c>
      <c r="J54303" s="5">
        <v>197.97</v>
      </c>
      <c r="K54303" s="4" t="s">
        <v>3628</v>
      </c>
    </row>
    <row r="54304" spans="1:11" x14ac:dyDescent="0.3">
      <c r="A54304" s="4" t="s">
        <v>136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5">
        <v>469.79</v>
      </c>
      <c r="I54304" s="5">
        <v>3758.32</v>
      </c>
      <c r="J54304" s="5">
        <v>3893.65</v>
      </c>
      <c r="K54304" s="4" t="s">
        <v>3628</v>
      </c>
    </row>
    <row r="54305" spans="1:11" x14ac:dyDescent="0.3">
      <c r="A54305" s="4" t="s">
        <v>136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5">
        <v>15</v>
      </c>
      <c r="I54305" s="5">
        <v>120</v>
      </c>
      <c r="J54305" s="5">
        <v>82.5</v>
      </c>
      <c r="K54305" s="4" t="s">
        <v>3628</v>
      </c>
    </row>
    <row r="54306" spans="1:11" x14ac:dyDescent="0.3">
      <c r="A54306" s="4" t="s">
        <v>136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5">
        <v>35.99</v>
      </c>
      <c r="I54306" s="5">
        <v>287.92</v>
      </c>
      <c r="J54306" s="5">
        <v>197.97</v>
      </c>
      <c r="K54306" s="4" t="s">
        <v>3628</v>
      </c>
    </row>
    <row r="54307" spans="1:11" x14ac:dyDescent="0.3">
      <c r="A54307" s="4" t="s">
        <v>138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5">
        <v>647.99</v>
      </c>
      <c r="I54307" s="5">
        <v>5183.92</v>
      </c>
      <c r="J54307" s="5">
        <v>4787.4799999999996</v>
      </c>
      <c r="K54307" s="4" t="s">
        <v>3628</v>
      </c>
    </row>
    <row r="54308" spans="1:11" x14ac:dyDescent="0.3">
      <c r="A54308" s="4" t="s">
        <v>49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5">
        <v>5.19</v>
      </c>
      <c r="I54308" s="5">
        <v>41.52</v>
      </c>
      <c r="J54308" s="5">
        <v>41.84</v>
      </c>
      <c r="K54308" s="4" t="s">
        <v>3628</v>
      </c>
    </row>
    <row r="54309" spans="1:11" x14ac:dyDescent="0.3">
      <c r="A54309" s="4" t="s">
        <v>49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5">
        <v>53.99</v>
      </c>
      <c r="I54309" s="5">
        <v>431.92</v>
      </c>
      <c r="J54309" s="5">
        <v>296.97000000000003</v>
      </c>
      <c r="K54309" s="4" t="s">
        <v>3628</v>
      </c>
    </row>
    <row r="54310" spans="1:11" x14ac:dyDescent="0.3">
      <c r="A54310" s="4" t="s">
        <v>44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5">
        <v>469.79</v>
      </c>
      <c r="I54310" s="5">
        <v>3758.32</v>
      </c>
      <c r="J54310" s="5">
        <v>3893.65</v>
      </c>
      <c r="K54310" s="4" t="s">
        <v>3628</v>
      </c>
    </row>
    <row r="54311" spans="1:11" x14ac:dyDescent="0.3">
      <c r="A54311" s="4" t="s">
        <v>147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5">
        <v>469.79</v>
      </c>
      <c r="I54311" s="5">
        <v>3758.32</v>
      </c>
      <c r="J54311" s="5">
        <v>3893.65</v>
      </c>
      <c r="K54311" s="4" t="s">
        <v>3628</v>
      </c>
    </row>
    <row r="54312" spans="1:11" x14ac:dyDescent="0.3">
      <c r="A54312" s="4" t="s">
        <v>147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5">
        <v>469.79</v>
      </c>
      <c r="I54312" s="5">
        <v>3758.32</v>
      </c>
      <c r="J54312" s="5">
        <v>3893.65</v>
      </c>
      <c r="K54312" s="4" t="s">
        <v>3628</v>
      </c>
    </row>
    <row r="54313" spans="1:11" x14ac:dyDescent="0.3">
      <c r="A54313" s="4" t="s">
        <v>147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5">
        <v>35.99</v>
      </c>
      <c r="I54313" s="5">
        <v>287.92</v>
      </c>
      <c r="J54313" s="5">
        <v>197.97</v>
      </c>
      <c r="K54313" s="4" t="s">
        <v>3628</v>
      </c>
    </row>
    <row r="54314" spans="1:11" x14ac:dyDescent="0.3">
      <c r="A54314" s="4" t="s">
        <v>148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5">
        <v>14.13</v>
      </c>
      <c r="I54314" s="5">
        <v>113.04</v>
      </c>
      <c r="J54314" s="5">
        <v>77.709999999999994</v>
      </c>
      <c r="K54314" s="4" t="s">
        <v>3628</v>
      </c>
    </row>
    <row r="54315" spans="1:11" x14ac:dyDescent="0.3">
      <c r="A54315" s="4" t="s">
        <v>148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5">
        <v>20.190000000000001</v>
      </c>
      <c r="I54315" s="5">
        <v>161.52000000000001</v>
      </c>
      <c r="J54315" s="5">
        <v>111.03</v>
      </c>
      <c r="K54315" s="4" t="s">
        <v>3628</v>
      </c>
    </row>
    <row r="54316" spans="1:11" x14ac:dyDescent="0.3">
      <c r="A54316" s="4" t="s">
        <v>148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5">
        <v>35.99</v>
      </c>
      <c r="I54316" s="5">
        <v>287.92</v>
      </c>
      <c r="J54316" s="5">
        <v>197.97</v>
      </c>
      <c r="K54316" s="4" t="s">
        <v>3628</v>
      </c>
    </row>
    <row r="54317" spans="1:11" x14ac:dyDescent="0.3">
      <c r="A54317" s="4" t="s">
        <v>148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5">
        <v>44.99</v>
      </c>
      <c r="I54317" s="5">
        <v>359.92</v>
      </c>
      <c r="J54317" s="5">
        <v>247.47</v>
      </c>
      <c r="K54317" s="4" t="s">
        <v>3628</v>
      </c>
    </row>
    <row r="54318" spans="1:11" x14ac:dyDescent="0.3">
      <c r="A54318" s="4" t="s">
        <v>148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5">
        <v>28.84</v>
      </c>
      <c r="I54318" s="5">
        <v>230.72</v>
      </c>
      <c r="J54318" s="5">
        <v>232.65</v>
      </c>
      <c r="K54318" s="4" t="s">
        <v>3628</v>
      </c>
    </row>
    <row r="54319" spans="1:11" x14ac:dyDescent="0.3">
      <c r="A54319" s="4" t="s">
        <v>52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5">
        <v>22.79</v>
      </c>
      <c r="I54319" s="5">
        <v>182.32</v>
      </c>
      <c r="J54319" s="5">
        <v>125.37</v>
      </c>
      <c r="K54319" s="4" t="s">
        <v>3628</v>
      </c>
    </row>
    <row r="54320" spans="1:11" x14ac:dyDescent="0.3">
      <c r="A54320" s="4" t="s">
        <v>52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5">
        <v>141.62</v>
      </c>
      <c r="I54320" s="5">
        <v>1132.96</v>
      </c>
      <c r="J54320" s="5">
        <v>838.36</v>
      </c>
      <c r="K54320" s="4" t="s">
        <v>3628</v>
      </c>
    </row>
    <row r="54321" spans="1:11" x14ac:dyDescent="0.3">
      <c r="A54321" s="4" t="s">
        <v>67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5">
        <v>32.39</v>
      </c>
      <c r="I54321" s="5">
        <v>259.12</v>
      </c>
      <c r="J54321" s="5">
        <v>332.58</v>
      </c>
      <c r="K54321" s="4" t="s">
        <v>3628</v>
      </c>
    </row>
    <row r="54322" spans="1:11" x14ac:dyDescent="0.3">
      <c r="A54322" s="4" t="s">
        <v>67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5">
        <v>54.89</v>
      </c>
      <c r="I54322" s="5">
        <v>439.12</v>
      </c>
      <c r="J54322" s="5">
        <v>324.97000000000003</v>
      </c>
      <c r="K54322" s="4" t="s">
        <v>3628</v>
      </c>
    </row>
    <row r="54323" spans="1:11" x14ac:dyDescent="0.3">
      <c r="A54323" s="4" t="s">
        <v>67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5">
        <v>14.69</v>
      </c>
      <c r="I54323" s="5">
        <v>117.52</v>
      </c>
      <c r="J54323" s="5">
        <v>73.27</v>
      </c>
      <c r="K54323" s="4" t="s">
        <v>3628</v>
      </c>
    </row>
    <row r="54324" spans="1:11" x14ac:dyDescent="0.3">
      <c r="A54324" s="4" t="s">
        <v>67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5">
        <v>15.75</v>
      </c>
      <c r="I54324" s="5">
        <v>126</v>
      </c>
      <c r="J54324" s="5">
        <v>104.69</v>
      </c>
      <c r="K54324" s="4" t="s">
        <v>3628</v>
      </c>
    </row>
    <row r="54325" spans="1:11" x14ac:dyDescent="0.3">
      <c r="A54325" s="4" t="s">
        <v>155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5">
        <v>63.9</v>
      </c>
      <c r="I54325" s="5">
        <v>511.2</v>
      </c>
      <c r="J54325" s="5">
        <v>378.29</v>
      </c>
      <c r="K54325" s="4" t="s">
        <v>3628</v>
      </c>
    </row>
    <row r="54326" spans="1:11" x14ac:dyDescent="0.3">
      <c r="A54326" s="4" t="s">
        <v>156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5">
        <v>200.05</v>
      </c>
      <c r="I54326" s="5">
        <v>1600.4</v>
      </c>
      <c r="J54326" s="5">
        <v>1598.82</v>
      </c>
      <c r="K54326" s="4" t="s">
        <v>3628</v>
      </c>
    </row>
    <row r="54327" spans="1:11" x14ac:dyDescent="0.3">
      <c r="A54327" s="4" t="s">
        <v>156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5">
        <v>728.91</v>
      </c>
      <c r="I54327" s="5">
        <v>5831.28</v>
      </c>
      <c r="J54327" s="5">
        <v>6041.21</v>
      </c>
      <c r="K54327" s="4" t="s">
        <v>3628</v>
      </c>
    </row>
    <row r="54328" spans="1:11" x14ac:dyDescent="0.3">
      <c r="A54328" s="4" t="s">
        <v>156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5">
        <v>953.63</v>
      </c>
      <c r="I54328" s="5">
        <v>7629.04</v>
      </c>
      <c r="J54328" s="5">
        <v>11855.5</v>
      </c>
      <c r="K54328" s="4" t="s">
        <v>3628</v>
      </c>
    </row>
    <row r="54329" spans="1:11" x14ac:dyDescent="0.3">
      <c r="A54329" s="4" t="s">
        <v>160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5">
        <v>5.39</v>
      </c>
      <c r="I54329" s="5">
        <v>43.12</v>
      </c>
      <c r="J54329" s="5">
        <v>26.9</v>
      </c>
      <c r="K54329" s="4" t="s">
        <v>3628</v>
      </c>
    </row>
    <row r="54330" spans="1:11" x14ac:dyDescent="0.3">
      <c r="A54330" s="4" t="s">
        <v>160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5">
        <v>1466.01</v>
      </c>
      <c r="I54330" s="5">
        <v>11728.08</v>
      </c>
      <c r="J54330" s="5">
        <v>12439.58</v>
      </c>
      <c r="K54330" s="4" t="s">
        <v>3628</v>
      </c>
    </row>
    <row r="54331" spans="1:11" x14ac:dyDescent="0.3">
      <c r="A54331" s="4" t="s">
        <v>64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5">
        <v>38.1</v>
      </c>
      <c r="I54331" s="5">
        <v>304.8</v>
      </c>
      <c r="J54331" s="5">
        <v>189.99</v>
      </c>
      <c r="K54331" s="4" t="s">
        <v>3628</v>
      </c>
    </row>
    <row r="54332" spans="1:11" x14ac:dyDescent="0.3">
      <c r="A54332" s="4" t="s">
        <v>64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5">
        <v>14.69</v>
      </c>
      <c r="I54332" s="5">
        <v>117.52</v>
      </c>
      <c r="J54332" s="5">
        <v>73.27</v>
      </c>
      <c r="K54332" s="4" t="s">
        <v>3628</v>
      </c>
    </row>
    <row r="54333" spans="1:11" x14ac:dyDescent="0.3">
      <c r="A54333" s="4" t="s">
        <v>166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5">
        <v>38.1</v>
      </c>
      <c r="I54333" s="5">
        <v>304.8</v>
      </c>
      <c r="J54333" s="5">
        <v>189.99</v>
      </c>
      <c r="K54333" s="4" t="s">
        <v>3628</v>
      </c>
    </row>
    <row r="54334" spans="1:11" x14ac:dyDescent="0.3">
      <c r="A54334" s="4" t="s">
        <v>167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5">
        <v>2.99</v>
      </c>
      <c r="I54334" s="5">
        <v>23.92</v>
      </c>
      <c r="J54334" s="5">
        <v>14.93</v>
      </c>
      <c r="K54334" s="4" t="s">
        <v>3628</v>
      </c>
    </row>
    <row r="54335" spans="1:11" x14ac:dyDescent="0.3">
      <c r="A54335" s="4" t="s">
        <v>167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5">
        <v>202.33</v>
      </c>
      <c r="I54335" s="5">
        <v>1618.64</v>
      </c>
      <c r="J54335" s="5">
        <v>1637</v>
      </c>
      <c r="K54335" s="4" t="s">
        <v>3628</v>
      </c>
    </row>
    <row r="54336" spans="1:11" x14ac:dyDescent="0.3">
      <c r="A54336" s="4" t="s">
        <v>168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5">
        <v>953.63</v>
      </c>
      <c r="I54336" s="5">
        <v>7629.04</v>
      </c>
      <c r="J54336" s="5">
        <v>11855.5</v>
      </c>
      <c r="K54336" s="4" t="s">
        <v>3628</v>
      </c>
    </row>
    <row r="54337" spans="1:11" x14ac:dyDescent="0.3">
      <c r="A54337" s="4" t="s">
        <v>50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5">
        <v>218.45</v>
      </c>
      <c r="I54337" s="5">
        <v>1747.6</v>
      </c>
      <c r="J54337" s="5">
        <v>1595.01</v>
      </c>
      <c r="K54337" s="4" t="s">
        <v>3628</v>
      </c>
    </row>
    <row r="54338" spans="1:11" x14ac:dyDescent="0.3">
      <c r="A54338" s="4" t="s">
        <v>50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5">
        <v>48.59</v>
      </c>
      <c r="I54338" s="5">
        <v>388.72</v>
      </c>
      <c r="J54338" s="5">
        <v>287.68</v>
      </c>
      <c r="K54338" s="4" t="s">
        <v>3628</v>
      </c>
    </row>
    <row r="54339" spans="1:11" x14ac:dyDescent="0.3">
      <c r="A54339" s="4" t="s">
        <v>175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5">
        <v>20.99</v>
      </c>
      <c r="I54339" s="5">
        <v>167.92</v>
      </c>
      <c r="J54339" s="5">
        <v>104.69</v>
      </c>
      <c r="K54339" s="4" t="s">
        <v>3628</v>
      </c>
    </row>
    <row r="54340" spans="1:11" x14ac:dyDescent="0.3">
      <c r="A54340" s="4" t="s">
        <v>175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5">
        <v>38.1</v>
      </c>
      <c r="I54340" s="5">
        <v>304.8</v>
      </c>
      <c r="J54340" s="5">
        <v>189.99</v>
      </c>
      <c r="K54340" s="4" t="s">
        <v>3628</v>
      </c>
    </row>
    <row r="54341" spans="1:11" x14ac:dyDescent="0.3">
      <c r="A54341" s="4" t="s">
        <v>178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5">
        <v>602.35</v>
      </c>
      <c r="I54341" s="5">
        <v>4818.8</v>
      </c>
      <c r="J54341" s="5">
        <v>4813.95</v>
      </c>
      <c r="K54341" s="4" t="s">
        <v>3628</v>
      </c>
    </row>
    <row r="54342" spans="1:11" x14ac:dyDescent="0.3">
      <c r="A54342" s="4" t="s">
        <v>183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5">
        <v>5.39</v>
      </c>
      <c r="I54342" s="5">
        <v>43.12</v>
      </c>
      <c r="J54342" s="5">
        <v>26.9</v>
      </c>
      <c r="K54342" s="4" t="s">
        <v>3628</v>
      </c>
    </row>
    <row r="54343" spans="1:11" x14ac:dyDescent="0.3">
      <c r="A54343" s="4" t="s">
        <v>187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5">
        <v>72</v>
      </c>
      <c r="I54343" s="5">
        <v>576</v>
      </c>
      <c r="J54343" s="5">
        <v>359.04</v>
      </c>
      <c r="K54343" s="4" t="s">
        <v>3628</v>
      </c>
    </row>
    <row r="54344" spans="1:11" x14ac:dyDescent="0.3">
      <c r="A54344" s="4" t="s">
        <v>60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5">
        <v>5.39</v>
      </c>
      <c r="I54344" s="5">
        <v>43.12</v>
      </c>
      <c r="J54344" s="5">
        <v>55.38</v>
      </c>
      <c r="K54344" s="4" t="s">
        <v>3628</v>
      </c>
    </row>
    <row r="54345" spans="1:11" x14ac:dyDescent="0.3">
      <c r="A54345" s="4" t="s">
        <v>60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5">
        <v>4.7699999999999996</v>
      </c>
      <c r="I54345" s="5">
        <v>38.159999999999997</v>
      </c>
      <c r="J54345" s="5">
        <v>23.79</v>
      </c>
      <c r="K54345" s="4" t="s">
        <v>3628</v>
      </c>
    </row>
    <row r="54346" spans="1:11" x14ac:dyDescent="0.3">
      <c r="A54346" s="4" t="s">
        <v>60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5">
        <v>29.99</v>
      </c>
      <c r="I54346" s="5">
        <v>239.92</v>
      </c>
      <c r="J54346" s="5">
        <v>307.94</v>
      </c>
      <c r="K54346" s="4" t="s">
        <v>3628</v>
      </c>
    </row>
    <row r="54347" spans="1:11" x14ac:dyDescent="0.3">
      <c r="A54347" s="4" t="s">
        <v>189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5">
        <v>32.39</v>
      </c>
      <c r="I54347" s="5">
        <v>259.12</v>
      </c>
      <c r="J54347" s="5">
        <v>332.58</v>
      </c>
      <c r="K54347" s="4" t="s">
        <v>3628</v>
      </c>
    </row>
    <row r="54348" spans="1:11" x14ac:dyDescent="0.3">
      <c r="A54348" s="4" t="s">
        <v>190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5">
        <v>20.99</v>
      </c>
      <c r="I54348" s="5">
        <v>167.92</v>
      </c>
      <c r="J54348" s="5">
        <v>104.69</v>
      </c>
      <c r="K54348" s="4" t="s">
        <v>3628</v>
      </c>
    </row>
    <row r="54349" spans="1:11" x14ac:dyDescent="0.3">
      <c r="A54349" s="4" t="s">
        <v>190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5">
        <v>1466.01</v>
      </c>
      <c r="I54349" s="5">
        <v>11728.08</v>
      </c>
      <c r="J54349" s="5">
        <v>12439.58</v>
      </c>
      <c r="K54349" s="4" t="s">
        <v>3628</v>
      </c>
    </row>
    <row r="54350" spans="1:11" x14ac:dyDescent="0.3">
      <c r="A54350" s="4" t="s">
        <v>190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5">
        <v>32.39</v>
      </c>
      <c r="I54350" s="5">
        <v>259.12</v>
      </c>
      <c r="J54350" s="5">
        <v>332.58</v>
      </c>
      <c r="K54350" s="4" t="s">
        <v>3628</v>
      </c>
    </row>
    <row r="54351" spans="1:11" x14ac:dyDescent="0.3">
      <c r="A54351" s="4" t="s">
        <v>53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5">
        <v>48.59</v>
      </c>
      <c r="I54351" s="5">
        <v>388.72</v>
      </c>
      <c r="J54351" s="5">
        <v>287.68</v>
      </c>
      <c r="K54351" s="4" t="s">
        <v>3628</v>
      </c>
    </row>
    <row r="54352" spans="1:11" x14ac:dyDescent="0.3">
      <c r="A54352" s="4" t="s">
        <v>194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5">
        <v>5.39</v>
      </c>
      <c r="I54352" s="5">
        <v>43.12</v>
      </c>
      <c r="J54352" s="5">
        <v>26.9</v>
      </c>
      <c r="K54352" s="4" t="s">
        <v>3628</v>
      </c>
    </row>
    <row r="54353" spans="1:11" x14ac:dyDescent="0.3">
      <c r="A54353" s="4" t="s">
        <v>195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5">
        <v>32.39</v>
      </c>
      <c r="I54353" s="5">
        <v>259.12</v>
      </c>
      <c r="J54353" s="5">
        <v>332.58</v>
      </c>
      <c r="K54353" s="4" t="s">
        <v>3628</v>
      </c>
    </row>
    <row r="54354" spans="1:11" x14ac:dyDescent="0.3">
      <c r="A54354" s="4" t="s">
        <v>195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5">
        <v>20.99</v>
      </c>
      <c r="I54354" s="5">
        <v>167.92</v>
      </c>
      <c r="J54354" s="5">
        <v>104.69</v>
      </c>
      <c r="K54354" s="4" t="s">
        <v>3628</v>
      </c>
    </row>
    <row r="54355" spans="1:11" x14ac:dyDescent="0.3">
      <c r="A54355" s="4" t="s">
        <v>63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5">
        <v>1376.99</v>
      </c>
      <c r="I54355" s="5">
        <v>11015.92</v>
      </c>
      <c r="J54355" s="5">
        <v>10015.85</v>
      </c>
      <c r="K54355" s="4" t="s">
        <v>3628</v>
      </c>
    </row>
    <row r="54356" spans="1:11" x14ac:dyDescent="0.3">
      <c r="A54356" s="4" t="s">
        <v>63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5">
        <v>5.39</v>
      </c>
      <c r="I54356" s="5">
        <v>43.12</v>
      </c>
      <c r="J54356" s="5">
        <v>55.38</v>
      </c>
      <c r="K54356" s="4" t="s">
        <v>3628</v>
      </c>
    </row>
    <row r="54357" spans="1:11" x14ac:dyDescent="0.3">
      <c r="A54357" s="4" t="s">
        <v>63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5">
        <v>38.1</v>
      </c>
      <c r="I54357" s="5">
        <v>304.8</v>
      </c>
      <c r="J54357" s="5">
        <v>189.99</v>
      </c>
      <c r="K54357" s="4" t="s">
        <v>3628</v>
      </c>
    </row>
    <row r="54358" spans="1:11" x14ac:dyDescent="0.3">
      <c r="A54358" s="4" t="s">
        <v>63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5">
        <v>20.99</v>
      </c>
      <c r="I54358" s="5">
        <v>167.92</v>
      </c>
      <c r="J54358" s="5">
        <v>104.69</v>
      </c>
      <c r="K54358" s="4" t="s">
        <v>3628</v>
      </c>
    </row>
    <row r="54359" spans="1:11" x14ac:dyDescent="0.3">
      <c r="A54359" s="4" t="s">
        <v>203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5">
        <v>1376.99</v>
      </c>
      <c r="I54359" s="5">
        <v>11015.92</v>
      </c>
      <c r="J54359" s="5">
        <v>10015.85</v>
      </c>
      <c r="K54359" s="4" t="s">
        <v>3628</v>
      </c>
    </row>
    <row r="54360" spans="1:11" x14ac:dyDescent="0.3">
      <c r="A54360" s="4" t="s">
        <v>203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5">
        <v>1376.99</v>
      </c>
      <c r="I54360" s="5">
        <v>11015.92</v>
      </c>
      <c r="J54360" s="5">
        <v>10015.85</v>
      </c>
      <c r="K54360" s="4" t="s">
        <v>3628</v>
      </c>
    </row>
    <row r="54361" spans="1:11" x14ac:dyDescent="0.3">
      <c r="A54361" s="4" t="s">
        <v>204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5">
        <v>323.99</v>
      </c>
      <c r="I54361" s="5">
        <v>2591.92</v>
      </c>
      <c r="J54361" s="5">
        <v>2749.2</v>
      </c>
      <c r="K54361" s="4" t="s">
        <v>3628</v>
      </c>
    </row>
    <row r="54362" spans="1:11" x14ac:dyDescent="0.3">
      <c r="A54362" s="4" t="s">
        <v>61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5">
        <v>1391.99</v>
      </c>
      <c r="I54362" s="5">
        <v>11135.92</v>
      </c>
      <c r="J54362" s="5">
        <v>10124.959999999999</v>
      </c>
      <c r="K54362" s="4" t="s">
        <v>3628</v>
      </c>
    </row>
    <row r="54363" spans="1:11" x14ac:dyDescent="0.3">
      <c r="A54363" s="4" t="s">
        <v>208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5">
        <v>38.1</v>
      </c>
      <c r="I54363" s="5">
        <v>304.8</v>
      </c>
      <c r="J54363" s="5">
        <v>189.99</v>
      </c>
      <c r="K54363" s="4" t="s">
        <v>3628</v>
      </c>
    </row>
    <row r="54364" spans="1:11" x14ac:dyDescent="0.3">
      <c r="A54364" s="4" t="s">
        <v>216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5">
        <v>5.39</v>
      </c>
      <c r="I54364" s="5">
        <v>43.12</v>
      </c>
      <c r="J54364" s="5">
        <v>55.38</v>
      </c>
      <c r="K54364" s="4" t="s">
        <v>3628</v>
      </c>
    </row>
    <row r="54365" spans="1:11" x14ac:dyDescent="0.3">
      <c r="A54365" s="4" t="s">
        <v>29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5">
        <v>14.69</v>
      </c>
      <c r="I54365" s="5">
        <v>117.52</v>
      </c>
      <c r="J54365" s="5">
        <v>73.27</v>
      </c>
      <c r="K54365" s="4" t="s">
        <v>3628</v>
      </c>
    </row>
    <row r="54366" spans="1:11" x14ac:dyDescent="0.3">
      <c r="A54366" s="4" t="s">
        <v>29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5">
        <v>72</v>
      </c>
      <c r="I54366" s="5">
        <v>576</v>
      </c>
      <c r="J54366" s="5">
        <v>359.04</v>
      </c>
      <c r="K54366" s="4" t="s">
        <v>3628</v>
      </c>
    </row>
    <row r="54367" spans="1:11" x14ac:dyDescent="0.3">
      <c r="A54367" s="4" t="s">
        <v>29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5">
        <v>20.99</v>
      </c>
      <c r="I54367" s="5">
        <v>167.92</v>
      </c>
      <c r="J54367" s="5">
        <v>104.69</v>
      </c>
      <c r="K54367" s="4" t="s">
        <v>3628</v>
      </c>
    </row>
    <row r="54368" spans="1:11" x14ac:dyDescent="0.3">
      <c r="A54368" s="4" t="s">
        <v>29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5">
        <v>38.1</v>
      </c>
      <c r="I54368" s="5">
        <v>304.8</v>
      </c>
      <c r="J54368" s="5">
        <v>189.99</v>
      </c>
      <c r="K54368" s="4" t="s">
        <v>3628</v>
      </c>
    </row>
    <row r="54369" spans="1:11" x14ac:dyDescent="0.3">
      <c r="A54369" s="4" t="s">
        <v>218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5">
        <v>445.41</v>
      </c>
      <c r="I54369" s="5">
        <v>3563.28</v>
      </c>
      <c r="J54369" s="5">
        <v>3691.56</v>
      </c>
      <c r="K54369" s="4" t="s">
        <v>3628</v>
      </c>
    </row>
    <row r="54370" spans="1:11" x14ac:dyDescent="0.3">
      <c r="A54370" s="4" t="s">
        <v>218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5">
        <v>445.41</v>
      </c>
      <c r="I54370" s="5">
        <v>3563.28</v>
      </c>
      <c r="J54370" s="5">
        <v>3691.56</v>
      </c>
      <c r="K54370" s="4" t="s">
        <v>3628</v>
      </c>
    </row>
    <row r="54371" spans="1:11" x14ac:dyDescent="0.3">
      <c r="A54371" s="4" t="s">
        <v>220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5">
        <v>5.39</v>
      </c>
      <c r="I54371" s="5">
        <v>43.12</v>
      </c>
      <c r="J54371" s="5">
        <v>26.9</v>
      </c>
      <c r="K54371" s="4" t="s">
        <v>3628</v>
      </c>
    </row>
    <row r="54372" spans="1:11" x14ac:dyDescent="0.3">
      <c r="A54372" s="4" t="s">
        <v>3623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5">
        <v>38.1</v>
      </c>
      <c r="I54372" s="5">
        <v>304.8</v>
      </c>
      <c r="J54372" s="5">
        <v>189.99</v>
      </c>
      <c r="K54372" s="4" t="s">
        <v>3628</v>
      </c>
    </row>
    <row r="54373" spans="1:11" x14ac:dyDescent="0.3">
      <c r="A54373" s="4" t="s">
        <v>62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5">
        <v>1391.99</v>
      </c>
      <c r="I54373" s="5">
        <v>11135.92</v>
      </c>
      <c r="J54373" s="5">
        <v>10124.959999999999</v>
      </c>
      <c r="K54373" s="4" t="s">
        <v>3628</v>
      </c>
    </row>
    <row r="54374" spans="1:11" x14ac:dyDescent="0.3">
      <c r="A54374" s="4" t="s">
        <v>14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5">
        <v>2039.99</v>
      </c>
      <c r="I54374" s="5">
        <v>18359.91</v>
      </c>
      <c r="J54374" s="5">
        <v>17209.39</v>
      </c>
      <c r="K54374" s="4" t="s">
        <v>3628</v>
      </c>
    </row>
    <row r="54375" spans="1:11" x14ac:dyDescent="0.3">
      <c r="A54375" s="4" t="s">
        <v>12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5">
        <v>419.46</v>
      </c>
      <c r="I54375" s="5">
        <v>3775.14</v>
      </c>
      <c r="J54375" s="5">
        <v>3718.32</v>
      </c>
      <c r="K54375" s="4" t="s">
        <v>3628</v>
      </c>
    </row>
    <row r="54376" spans="1:11" x14ac:dyDescent="0.3">
      <c r="A54376" s="4" t="s">
        <v>12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5">
        <v>874.79</v>
      </c>
      <c r="I54376" s="5">
        <v>7873.11</v>
      </c>
      <c r="J54376" s="5">
        <v>7962.37</v>
      </c>
      <c r="K54376" s="4" t="s">
        <v>3628</v>
      </c>
    </row>
    <row r="54377" spans="1:11" x14ac:dyDescent="0.3">
      <c r="A54377" s="4" t="s">
        <v>26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5">
        <v>2024.99</v>
      </c>
      <c r="I54377" s="5">
        <v>18224.91</v>
      </c>
      <c r="J54377" s="5">
        <v>17082.849999999999</v>
      </c>
      <c r="K54377" s="4" t="s">
        <v>3628</v>
      </c>
    </row>
    <row r="54378" spans="1:11" x14ac:dyDescent="0.3">
      <c r="A54378" s="4" t="s">
        <v>30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5">
        <v>28.84</v>
      </c>
      <c r="I54378" s="5">
        <v>259.56</v>
      </c>
      <c r="J54378" s="5">
        <v>285.52</v>
      </c>
      <c r="K54378" s="4" t="s">
        <v>3628</v>
      </c>
    </row>
    <row r="54379" spans="1:11" x14ac:dyDescent="0.3">
      <c r="A54379" s="4" t="s">
        <v>90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5">
        <v>28.84</v>
      </c>
      <c r="I54379" s="5">
        <v>259.56</v>
      </c>
      <c r="J54379" s="5">
        <v>285.52</v>
      </c>
      <c r="K54379" s="4" t="s">
        <v>3628</v>
      </c>
    </row>
    <row r="54380" spans="1:11" x14ac:dyDescent="0.3">
      <c r="A54380" s="4" t="s">
        <v>33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5">
        <v>469.79</v>
      </c>
      <c r="I54380" s="5">
        <v>4228.1099999999997</v>
      </c>
      <c r="J54380" s="5">
        <v>4380.3599999999997</v>
      </c>
      <c r="K54380" s="4" t="s">
        <v>3628</v>
      </c>
    </row>
    <row r="54381" spans="1:11" x14ac:dyDescent="0.3">
      <c r="A54381" s="4" t="s">
        <v>33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5">
        <v>14.13</v>
      </c>
      <c r="I54381" s="5">
        <v>127.17</v>
      </c>
      <c r="J54381" s="5">
        <v>87.42</v>
      </c>
      <c r="K54381" s="4" t="s">
        <v>3628</v>
      </c>
    </row>
    <row r="54382" spans="1:11" x14ac:dyDescent="0.3">
      <c r="A54382" s="4" t="s">
        <v>38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5">
        <v>22.79</v>
      </c>
      <c r="I54382" s="5">
        <v>205.11</v>
      </c>
      <c r="J54382" s="5">
        <v>141.04</v>
      </c>
      <c r="K54382" s="4" t="s">
        <v>3628</v>
      </c>
    </row>
    <row r="54383" spans="1:11" x14ac:dyDescent="0.3">
      <c r="A54383" s="4" t="s">
        <v>104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5">
        <v>183.94</v>
      </c>
      <c r="I54383" s="5">
        <v>1655.46</v>
      </c>
      <c r="J54383" s="5">
        <v>1531.29</v>
      </c>
      <c r="K54383" s="4" t="s">
        <v>3628</v>
      </c>
    </row>
    <row r="54384" spans="1:11" x14ac:dyDescent="0.3">
      <c r="A54384" s="4" t="s">
        <v>104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5">
        <v>1466.01</v>
      </c>
      <c r="I54384" s="5">
        <v>13194.09</v>
      </c>
      <c r="J54384" s="5">
        <v>13669.08</v>
      </c>
      <c r="K54384" s="4" t="s">
        <v>3628</v>
      </c>
    </row>
    <row r="54385" spans="1:11" x14ac:dyDescent="0.3">
      <c r="A54385" s="4" t="s">
        <v>104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5">
        <v>53.99</v>
      </c>
      <c r="I54385" s="5">
        <v>485.91</v>
      </c>
      <c r="J54385" s="5">
        <v>334.09</v>
      </c>
      <c r="K54385" s="4" t="s">
        <v>3628</v>
      </c>
    </row>
    <row r="54386" spans="1:11" x14ac:dyDescent="0.3">
      <c r="A54386" s="4" t="s">
        <v>106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5">
        <v>11.99</v>
      </c>
      <c r="I54386" s="5">
        <v>107.91</v>
      </c>
      <c r="J54386" s="5">
        <v>74.209999999999994</v>
      </c>
      <c r="K54386" s="4" t="s">
        <v>3628</v>
      </c>
    </row>
    <row r="54387" spans="1:11" x14ac:dyDescent="0.3">
      <c r="A54387" s="4" t="s">
        <v>106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5">
        <v>1242.8499999999999</v>
      </c>
      <c r="I54387" s="5">
        <v>11185.65</v>
      </c>
      <c r="J54387" s="5">
        <v>10060.700000000001</v>
      </c>
      <c r="K54387" s="4" t="s">
        <v>3628</v>
      </c>
    </row>
    <row r="54388" spans="1:11" x14ac:dyDescent="0.3">
      <c r="A54388" s="4" t="s">
        <v>106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5">
        <v>35.99</v>
      </c>
      <c r="I54388" s="5">
        <v>323.91000000000003</v>
      </c>
      <c r="J54388" s="5">
        <v>222.71</v>
      </c>
      <c r="K54388" s="4" t="s">
        <v>3628</v>
      </c>
    </row>
    <row r="54389" spans="1:11" x14ac:dyDescent="0.3">
      <c r="A54389" s="4" t="s">
        <v>106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5">
        <v>736.15</v>
      </c>
      <c r="I54389" s="5">
        <v>6625.35</v>
      </c>
      <c r="J54389" s="5">
        <v>5883.27</v>
      </c>
      <c r="K54389" s="4" t="s">
        <v>3628</v>
      </c>
    </row>
    <row r="54390" spans="1:11" x14ac:dyDescent="0.3">
      <c r="A54390" s="4" t="s">
        <v>47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5">
        <v>61.37</v>
      </c>
      <c r="I54390" s="5">
        <v>552.33000000000004</v>
      </c>
      <c r="J54390" s="5">
        <v>408.75</v>
      </c>
      <c r="K54390" s="4" t="s">
        <v>3628</v>
      </c>
    </row>
    <row r="54391" spans="1:11" x14ac:dyDescent="0.3">
      <c r="A54391" s="4" t="s">
        <v>109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5">
        <v>28.84</v>
      </c>
      <c r="I54391" s="5">
        <v>259.56</v>
      </c>
      <c r="J54391" s="5">
        <v>261.73</v>
      </c>
      <c r="K54391" s="4" t="s">
        <v>3628</v>
      </c>
    </row>
    <row r="54392" spans="1:11" x14ac:dyDescent="0.3">
      <c r="A54392" s="4" t="s">
        <v>40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5">
        <v>61.37</v>
      </c>
      <c r="I54392" s="5">
        <v>552.33000000000004</v>
      </c>
      <c r="J54392" s="5">
        <v>408.75</v>
      </c>
      <c r="K54392" s="4" t="s">
        <v>3628</v>
      </c>
    </row>
    <row r="54393" spans="1:11" x14ac:dyDescent="0.3">
      <c r="A54393" s="4" t="s">
        <v>111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5">
        <v>22.79</v>
      </c>
      <c r="I54393" s="5">
        <v>205.11</v>
      </c>
      <c r="J54393" s="5">
        <v>141.04</v>
      </c>
      <c r="K54393" s="4" t="s">
        <v>3628</v>
      </c>
    </row>
    <row r="54394" spans="1:11" x14ac:dyDescent="0.3">
      <c r="A54394" s="4" t="s">
        <v>225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5">
        <v>44.99</v>
      </c>
      <c r="I54394" s="5">
        <v>404.91</v>
      </c>
      <c r="J54394" s="5">
        <v>278.39999999999998</v>
      </c>
      <c r="K54394" s="4" t="s">
        <v>3628</v>
      </c>
    </row>
    <row r="54395" spans="1:11" x14ac:dyDescent="0.3">
      <c r="A54395" s="4" t="s">
        <v>34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5">
        <v>5.19</v>
      </c>
      <c r="I54395" s="5">
        <v>46.71</v>
      </c>
      <c r="J54395" s="5">
        <v>47.07</v>
      </c>
      <c r="K54395" s="4" t="s">
        <v>3628</v>
      </c>
    </row>
    <row r="54396" spans="1:11" x14ac:dyDescent="0.3">
      <c r="A54396" s="4" t="s">
        <v>113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5">
        <v>28.84</v>
      </c>
      <c r="I54396" s="5">
        <v>259.56</v>
      </c>
      <c r="J54396" s="5">
        <v>261.73</v>
      </c>
      <c r="K54396" s="4" t="s">
        <v>3628</v>
      </c>
    </row>
    <row r="54397" spans="1:11" x14ac:dyDescent="0.3">
      <c r="A54397" s="4" t="s">
        <v>118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5">
        <v>44.99</v>
      </c>
      <c r="I54397" s="5">
        <v>404.91</v>
      </c>
      <c r="J54397" s="5">
        <v>278.39999999999998</v>
      </c>
      <c r="K54397" s="4" t="s">
        <v>3628</v>
      </c>
    </row>
    <row r="54398" spans="1:11" x14ac:dyDescent="0.3">
      <c r="A54398" s="4" t="s">
        <v>118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5">
        <v>28.84</v>
      </c>
      <c r="I54398" s="5">
        <v>259.56</v>
      </c>
      <c r="J54398" s="5">
        <v>261.73</v>
      </c>
      <c r="K54398" s="4" t="s">
        <v>3628</v>
      </c>
    </row>
    <row r="54399" spans="1:11" x14ac:dyDescent="0.3">
      <c r="A54399" s="4" t="s">
        <v>118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5">
        <v>53.99</v>
      </c>
      <c r="I54399" s="5">
        <v>485.91</v>
      </c>
      <c r="J54399" s="5">
        <v>334.09</v>
      </c>
      <c r="K54399" s="4" t="s">
        <v>3628</v>
      </c>
    </row>
    <row r="54400" spans="1:11" x14ac:dyDescent="0.3">
      <c r="A54400" s="4" t="s">
        <v>121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5">
        <v>53.99</v>
      </c>
      <c r="I54400" s="5">
        <v>485.91</v>
      </c>
      <c r="J54400" s="5">
        <v>334.09</v>
      </c>
      <c r="K54400" s="4" t="s">
        <v>3628</v>
      </c>
    </row>
    <row r="54401" spans="1:11" x14ac:dyDescent="0.3">
      <c r="A54401" s="4" t="s">
        <v>121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5">
        <v>35.99</v>
      </c>
      <c r="I54401" s="5">
        <v>323.91000000000003</v>
      </c>
      <c r="J54401" s="5">
        <v>222.71</v>
      </c>
      <c r="K54401" s="4" t="s">
        <v>3628</v>
      </c>
    </row>
    <row r="54402" spans="1:11" x14ac:dyDescent="0.3">
      <c r="A54402" s="4" t="s">
        <v>121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5">
        <v>28.84</v>
      </c>
      <c r="I54402" s="5">
        <v>259.56</v>
      </c>
      <c r="J54402" s="5">
        <v>261.73</v>
      </c>
      <c r="K54402" s="4" t="s">
        <v>3628</v>
      </c>
    </row>
    <row r="54403" spans="1:11" x14ac:dyDescent="0.3">
      <c r="A54403" s="4" t="s">
        <v>121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5">
        <v>14.13</v>
      </c>
      <c r="I54403" s="5">
        <v>127.17</v>
      </c>
      <c r="J54403" s="5">
        <v>87.42</v>
      </c>
      <c r="K54403" s="4" t="s">
        <v>3628</v>
      </c>
    </row>
    <row r="54404" spans="1:11" x14ac:dyDescent="0.3">
      <c r="A54404" s="4" t="s">
        <v>124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5">
        <v>22.79</v>
      </c>
      <c r="I54404" s="5">
        <v>205.11</v>
      </c>
      <c r="J54404" s="5">
        <v>141.04</v>
      </c>
      <c r="K54404" s="4" t="s">
        <v>3628</v>
      </c>
    </row>
    <row r="54405" spans="1:11" x14ac:dyDescent="0.3">
      <c r="A54405" s="4" t="s">
        <v>125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5">
        <v>22.79</v>
      </c>
      <c r="I54405" s="5">
        <v>205.11</v>
      </c>
      <c r="J54405" s="5">
        <v>141.04</v>
      </c>
      <c r="K54405" s="4" t="s">
        <v>3628</v>
      </c>
    </row>
    <row r="54406" spans="1:11" x14ac:dyDescent="0.3">
      <c r="A54406" s="4" t="s">
        <v>65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5">
        <v>28.84</v>
      </c>
      <c r="I54406" s="5">
        <v>259.56</v>
      </c>
      <c r="J54406" s="5">
        <v>261.73</v>
      </c>
      <c r="K54406" s="4" t="s">
        <v>3628</v>
      </c>
    </row>
    <row r="54407" spans="1:11" x14ac:dyDescent="0.3">
      <c r="A54407" s="4" t="s">
        <v>134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5">
        <v>44.99</v>
      </c>
      <c r="I54407" s="5">
        <v>404.91</v>
      </c>
      <c r="J54407" s="5">
        <v>278.39999999999998</v>
      </c>
      <c r="K54407" s="4" t="s">
        <v>3628</v>
      </c>
    </row>
    <row r="54408" spans="1:11" x14ac:dyDescent="0.3">
      <c r="A54408" s="4" t="s">
        <v>135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5">
        <v>61.37</v>
      </c>
      <c r="I54408" s="5">
        <v>552.33000000000004</v>
      </c>
      <c r="J54408" s="5">
        <v>408.75</v>
      </c>
      <c r="K54408" s="4" t="s">
        <v>3628</v>
      </c>
    </row>
    <row r="54409" spans="1:11" x14ac:dyDescent="0.3">
      <c r="A54409" s="4" t="s">
        <v>136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5">
        <v>11.99</v>
      </c>
      <c r="I54409" s="5">
        <v>107.91</v>
      </c>
      <c r="J54409" s="5">
        <v>74.209999999999994</v>
      </c>
      <c r="K54409" s="4" t="s">
        <v>3628</v>
      </c>
    </row>
    <row r="54410" spans="1:11" x14ac:dyDescent="0.3">
      <c r="A54410" s="4" t="s">
        <v>136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5">
        <v>28.84</v>
      </c>
      <c r="I54410" s="5">
        <v>259.56</v>
      </c>
      <c r="J54410" s="5">
        <v>261.73</v>
      </c>
      <c r="K54410" s="4" t="s">
        <v>3628</v>
      </c>
    </row>
    <row r="54411" spans="1:11" x14ac:dyDescent="0.3">
      <c r="A54411" s="4" t="s">
        <v>138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5">
        <v>22.79</v>
      </c>
      <c r="I54411" s="5">
        <v>205.11</v>
      </c>
      <c r="J54411" s="5">
        <v>141.04</v>
      </c>
      <c r="K54411" s="4" t="s">
        <v>3628</v>
      </c>
    </row>
    <row r="54412" spans="1:11" x14ac:dyDescent="0.3">
      <c r="A54412" s="4" t="s">
        <v>49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5">
        <v>22.79</v>
      </c>
      <c r="I54412" s="5">
        <v>205.11</v>
      </c>
      <c r="J54412" s="5">
        <v>141.04</v>
      </c>
      <c r="K54412" s="4" t="s">
        <v>3628</v>
      </c>
    </row>
    <row r="54413" spans="1:11" x14ac:dyDescent="0.3">
      <c r="A54413" s="4" t="s">
        <v>48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5">
        <v>1229.46</v>
      </c>
      <c r="I54413" s="5">
        <v>11065.14</v>
      </c>
      <c r="J54413" s="5">
        <v>9952.2900000000009</v>
      </c>
      <c r="K54413" s="4" t="s">
        <v>3628</v>
      </c>
    </row>
    <row r="54414" spans="1:11" x14ac:dyDescent="0.3">
      <c r="A54414" s="4" t="s">
        <v>145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5">
        <v>1242.8499999999999</v>
      </c>
      <c r="I54414" s="5">
        <v>11185.65</v>
      </c>
      <c r="J54414" s="5">
        <v>10060.700000000001</v>
      </c>
      <c r="K54414" s="4" t="s">
        <v>3628</v>
      </c>
    </row>
    <row r="54415" spans="1:11" x14ac:dyDescent="0.3">
      <c r="A54415" s="4" t="s">
        <v>147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5">
        <v>44.99</v>
      </c>
      <c r="I54415" s="5">
        <v>404.91</v>
      </c>
      <c r="J54415" s="5">
        <v>278.39999999999998</v>
      </c>
      <c r="K54415" s="4" t="s">
        <v>3628</v>
      </c>
    </row>
    <row r="54416" spans="1:11" x14ac:dyDescent="0.3">
      <c r="A54416" s="4" t="s">
        <v>147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5">
        <v>53.99</v>
      </c>
      <c r="I54416" s="5">
        <v>485.91</v>
      </c>
      <c r="J54416" s="5">
        <v>334.09</v>
      </c>
      <c r="K54416" s="4" t="s">
        <v>3628</v>
      </c>
    </row>
    <row r="54417" spans="1:11" x14ac:dyDescent="0.3">
      <c r="A54417" s="4" t="s">
        <v>148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5">
        <v>33.770000000000003</v>
      </c>
      <c r="I54417" s="5">
        <v>303.93</v>
      </c>
      <c r="J54417" s="5">
        <v>224.94</v>
      </c>
      <c r="K54417" s="4" t="s">
        <v>3628</v>
      </c>
    </row>
    <row r="54418" spans="1:11" x14ac:dyDescent="0.3">
      <c r="A54418" s="4" t="s">
        <v>148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5">
        <v>209.26</v>
      </c>
      <c r="I54418" s="5">
        <v>1883.34</v>
      </c>
      <c r="J54418" s="5">
        <v>1672.37</v>
      </c>
      <c r="K54418" s="4" t="s">
        <v>3628</v>
      </c>
    </row>
    <row r="54419" spans="1:11" x14ac:dyDescent="0.3">
      <c r="A54419" s="4" t="s">
        <v>148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5">
        <v>5.19</v>
      </c>
      <c r="I54419" s="5">
        <v>46.71</v>
      </c>
      <c r="J54419" s="5">
        <v>47.07</v>
      </c>
      <c r="K54419" s="4" t="s">
        <v>3628</v>
      </c>
    </row>
    <row r="54420" spans="1:11" x14ac:dyDescent="0.3">
      <c r="A54420" s="4" t="s">
        <v>154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5">
        <v>22.79</v>
      </c>
      <c r="I54420" s="5">
        <v>205.11</v>
      </c>
      <c r="J54420" s="5">
        <v>141.04</v>
      </c>
      <c r="K54420" s="4" t="s">
        <v>3628</v>
      </c>
    </row>
    <row r="54421" spans="1:11" x14ac:dyDescent="0.3">
      <c r="A54421" s="4" t="s">
        <v>67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5">
        <v>29.99</v>
      </c>
      <c r="I54421" s="5">
        <v>269.91000000000003</v>
      </c>
      <c r="J54421" s="5">
        <v>346.43</v>
      </c>
      <c r="K54421" s="4" t="s">
        <v>3628</v>
      </c>
    </row>
    <row r="54422" spans="1:11" x14ac:dyDescent="0.3">
      <c r="A54422" s="4" t="s">
        <v>67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5">
        <v>2.99</v>
      </c>
      <c r="I54422" s="5">
        <v>26.91</v>
      </c>
      <c r="J54422" s="5">
        <v>16.8</v>
      </c>
      <c r="K54422" s="4" t="s">
        <v>3628</v>
      </c>
    </row>
    <row r="54423" spans="1:11" x14ac:dyDescent="0.3">
      <c r="A54423" s="4" t="s">
        <v>67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5">
        <v>1376.99</v>
      </c>
      <c r="I54423" s="5">
        <v>12392.91</v>
      </c>
      <c r="J54423" s="5">
        <v>11267.83</v>
      </c>
      <c r="K54423" s="4" t="s">
        <v>3628</v>
      </c>
    </row>
    <row r="54424" spans="1:11" x14ac:dyDescent="0.3">
      <c r="A54424" s="4" t="s">
        <v>156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5">
        <v>953.63</v>
      </c>
      <c r="I54424" s="5">
        <v>8582.67</v>
      </c>
      <c r="J54424" s="5">
        <v>13337.44</v>
      </c>
      <c r="K54424" s="4" t="s">
        <v>3628</v>
      </c>
    </row>
    <row r="54425" spans="1:11" x14ac:dyDescent="0.3">
      <c r="A54425" s="4" t="s">
        <v>163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5">
        <v>20.99</v>
      </c>
      <c r="I54425" s="5">
        <v>188.91</v>
      </c>
      <c r="J54425" s="5">
        <v>117.78</v>
      </c>
      <c r="K54425" s="4" t="s">
        <v>3628</v>
      </c>
    </row>
    <row r="54426" spans="1:11" x14ac:dyDescent="0.3">
      <c r="A54426" s="4" t="s">
        <v>163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5">
        <v>29.99</v>
      </c>
      <c r="I54426" s="5">
        <v>269.91000000000003</v>
      </c>
      <c r="J54426" s="5">
        <v>346.43</v>
      </c>
      <c r="K54426" s="4" t="s">
        <v>3628</v>
      </c>
    </row>
    <row r="54427" spans="1:11" x14ac:dyDescent="0.3">
      <c r="A54427" s="4" t="s">
        <v>64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5">
        <v>29.99</v>
      </c>
      <c r="I54427" s="5">
        <v>269.91000000000003</v>
      </c>
      <c r="J54427" s="5">
        <v>346.43</v>
      </c>
      <c r="K54427" s="4" t="s">
        <v>3628</v>
      </c>
    </row>
    <row r="54428" spans="1:11" x14ac:dyDescent="0.3">
      <c r="A54428" s="4" t="s">
        <v>64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5">
        <v>41.99</v>
      </c>
      <c r="I54428" s="5">
        <v>377.91</v>
      </c>
      <c r="J54428" s="5">
        <v>235.59</v>
      </c>
      <c r="K54428" s="4" t="s">
        <v>3628</v>
      </c>
    </row>
    <row r="54429" spans="1:11" x14ac:dyDescent="0.3">
      <c r="A54429" s="4" t="s">
        <v>167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5">
        <v>672.29</v>
      </c>
      <c r="I54429" s="5">
        <v>6050.61</v>
      </c>
      <c r="J54429" s="5">
        <v>6417.72</v>
      </c>
      <c r="K54429" s="4" t="s">
        <v>3628</v>
      </c>
    </row>
    <row r="54430" spans="1:11" x14ac:dyDescent="0.3">
      <c r="A54430" s="4" t="s">
        <v>167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5">
        <v>29.99</v>
      </c>
      <c r="I54430" s="5">
        <v>269.91000000000003</v>
      </c>
      <c r="J54430" s="5">
        <v>346.43</v>
      </c>
      <c r="K54430" s="4" t="s">
        <v>3628</v>
      </c>
    </row>
    <row r="54431" spans="1:11" x14ac:dyDescent="0.3">
      <c r="A54431" s="4" t="s">
        <v>168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5">
        <v>602.35</v>
      </c>
      <c r="I54431" s="5">
        <v>5421.15</v>
      </c>
      <c r="J54431" s="5">
        <v>5415.69</v>
      </c>
      <c r="K54431" s="4" t="s">
        <v>3628</v>
      </c>
    </row>
    <row r="54432" spans="1:11" x14ac:dyDescent="0.3">
      <c r="A54432" s="4" t="s">
        <v>172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5">
        <v>4.7699999999999996</v>
      </c>
      <c r="I54432" s="5">
        <v>42.93</v>
      </c>
      <c r="J54432" s="5">
        <v>26.76</v>
      </c>
      <c r="K54432" s="4" t="s">
        <v>3628</v>
      </c>
    </row>
    <row r="54433" spans="1:11" x14ac:dyDescent="0.3">
      <c r="A54433" s="4" t="s">
        <v>175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5">
        <v>38.1</v>
      </c>
      <c r="I54433" s="5">
        <v>342.9</v>
      </c>
      <c r="J54433" s="5">
        <v>213.74</v>
      </c>
      <c r="K54433" s="4" t="s">
        <v>3628</v>
      </c>
    </row>
    <row r="54434" spans="1:11" x14ac:dyDescent="0.3">
      <c r="A54434" s="4" t="s">
        <v>68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5">
        <v>38.1</v>
      </c>
      <c r="I54434" s="5">
        <v>342.9</v>
      </c>
      <c r="J54434" s="5">
        <v>213.74</v>
      </c>
      <c r="K54434" s="4" t="s">
        <v>3628</v>
      </c>
    </row>
    <row r="54435" spans="1:11" x14ac:dyDescent="0.3">
      <c r="A54435" s="4" t="s">
        <v>184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5">
        <v>41.99</v>
      </c>
      <c r="I54435" s="5">
        <v>377.91</v>
      </c>
      <c r="J54435" s="5">
        <v>235.59</v>
      </c>
      <c r="K54435" s="4" t="s">
        <v>3628</v>
      </c>
    </row>
    <row r="54436" spans="1:11" x14ac:dyDescent="0.3">
      <c r="A54436" s="4" t="s">
        <v>190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5">
        <v>5.39</v>
      </c>
      <c r="I54436" s="5">
        <v>48.51</v>
      </c>
      <c r="J54436" s="5">
        <v>62.3</v>
      </c>
      <c r="K54436" s="4" t="s">
        <v>3628</v>
      </c>
    </row>
    <row r="54437" spans="1:11" x14ac:dyDescent="0.3">
      <c r="A54437" s="4" t="s">
        <v>190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5">
        <v>38.1</v>
      </c>
      <c r="I54437" s="5">
        <v>342.9</v>
      </c>
      <c r="J54437" s="5">
        <v>213.74</v>
      </c>
      <c r="K54437" s="4" t="s">
        <v>3628</v>
      </c>
    </row>
    <row r="54438" spans="1:11" x14ac:dyDescent="0.3">
      <c r="A54438" s="4" t="s">
        <v>63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5">
        <v>4.7699999999999996</v>
      </c>
      <c r="I54438" s="5">
        <v>42.93</v>
      </c>
      <c r="J54438" s="5">
        <v>26.76</v>
      </c>
      <c r="K54438" s="4" t="s">
        <v>3628</v>
      </c>
    </row>
    <row r="54439" spans="1:11" x14ac:dyDescent="0.3">
      <c r="A54439" s="4" t="s">
        <v>61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5">
        <v>41.99</v>
      </c>
      <c r="I54439" s="5">
        <v>377.91</v>
      </c>
      <c r="J54439" s="5">
        <v>235.59</v>
      </c>
      <c r="K54439" s="4" t="s">
        <v>3628</v>
      </c>
    </row>
    <row r="54440" spans="1:11" x14ac:dyDescent="0.3">
      <c r="A54440" s="4" t="s">
        <v>208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5">
        <v>1020.59</v>
      </c>
      <c r="I54440" s="5">
        <v>9185.31</v>
      </c>
      <c r="J54440" s="5">
        <v>9742.59</v>
      </c>
      <c r="K54440" s="4" t="s">
        <v>3628</v>
      </c>
    </row>
    <row r="54441" spans="1:11" x14ac:dyDescent="0.3">
      <c r="A54441" s="4" t="s">
        <v>218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5">
        <v>445.41</v>
      </c>
      <c r="I54441" s="5">
        <v>4008.69</v>
      </c>
      <c r="J54441" s="5">
        <v>4153</v>
      </c>
      <c r="K54441" s="4" t="s">
        <v>3628</v>
      </c>
    </row>
    <row r="54442" spans="1:11" x14ac:dyDescent="0.3">
      <c r="A54442" s="4" t="s">
        <v>218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5">
        <v>1430.44</v>
      </c>
      <c r="I54442" s="5">
        <v>12873.96</v>
      </c>
      <c r="J54442" s="5">
        <v>13337.44</v>
      </c>
      <c r="K54442" s="4" t="s">
        <v>3628</v>
      </c>
    </row>
    <row r="54443" spans="1:11" x14ac:dyDescent="0.3">
      <c r="A54443" s="4" t="s">
        <v>62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5">
        <v>1391.99</v>
      </c>
      <c r="I54443" s="5">
        <v>12527.91</v>
      </c>
      <c r="J54443" s="5">
        <v>11390.58</v>
      </c>
      <c r="K54443" s="4" t="s">
        <v>3628</v>
      </c>
    </row>
    <row r="54444" spans="1:11" x14ac:dyDescent="0.3">
      <c r="A54444" s="4" t="s">
        <v>62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5">
        <v>38.1</v>
      </c>
      <c r="I54444" s="5">
        <v>342.9</v>
      </c>
      <c r="J54444" s="5">
        <v>213.74</v>
      </c>
      <c r="K54444" s="4" t="s">
        <v>3628</v>
      </c>
    </row>
    <row r="54445" spans="1:11" x14ac:dyDescent="0.3">
      <c r="A54445" s="4" t="s">
        <v>479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5">
        <v>419.46</v>
      </c>
      <c r="I54445" s="5">
        <v>3775.14</v>
      </c>
      <c r="J54445" s="5">
        <v>3718.32</v>
      </c>
      <c r="K54445" s="4" t="s">
        <v>3628</v>
      </c>
    </row>
    <row r="54446" spans="1:11" x14ac:dyDescent="0.3">
      <c r="A54446" s="4" t="s">
        <v>376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5">
        <v>20.190000000000001</v>
      </c>
      <c r="I54446" s="5">
        <v>181.71</v>
      </c>
      <c r="J54446" s="5">
        <v>108.25</v>
      </c>
      <c r="K54446" s="4" t="s">
        <v>3628</v>
      </c>
    </row>
    <row r="54447" spans="1:11" x14ac:dyDescent="0.3">
      <c r="A54447" s="4" t="s">
        <v>490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5">
        <v>28.84</v>
      </c>
      <c r="I54447" s="5">
        <v>259.56</v>
      </c>
      <c r="J54447" s="5">
        <v>285.52</v>
      </c>
      <c r="K54447" s="4" t="s">
        <v>3628</v>
      </c>
    </row>
    <row r="54448" spans="1:11" x14ac:dyDescent="0.3">
      <c r="A54448" s="4" t="s">
        <v>260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5">
        <v>850</v>
      </c>
      <c r="I54448" s="5">
        <v>7650</v>
      </c>
      <c r="J54448" s="5">
        <v>17209.39</v>
      </c>
      <c r="K54448" s="4" t="s">
        <v>3628</v>
      </c>
    </row>
    <row r="54449" spans="1:11" x14ac:dyDescent="0.3">
      <c r="A54449" s="4" t="s">
        <v>360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5">
        <v>5.19</v>
      </c>
      <c r="I54449" s="5">
        <v>46.71</v>
      </c>
      <c r="J54449" s="5">
        <v>47.07</v>
      </c>
      <c r="K54449" s="4" t="s">
        <v>3628</v>
      </c>
    </row>
    <row r="54450" spans="1:11" x14ac:dyDescent="0.3">
      <c r="A54450" s="4" t="s">
        <v>524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5">
        <v>469.79</v>
      </c>
      <c r="I54450" s="5">
        <v>4228.1099999999997</v>
      </c>
      <c r="J54450" s="5">
        <v>4380.3599999999997</v>
      </c>
      <c r="K54450" s="4" t="s">
        <v>3628</v>
      </c>
    </row>
    <row r="54451" spans="1:11" x14ac:dyDescent="0.3">
      <c r="A54451" s="4" t="s">
        <v>524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5">
        <v>202.33</v>
      </c>
      <c r="I54451" s="5">
        <v>1820.97</v>
      </c>
      <c r="J54451" s="5">
        <v>1684.41</v>
      </c>
      <c r="K54451" s="4" t="s">
        <v>3628</v>
      </c>
    </row>
    <row r="54452" spans="1:11" x14ac:dyDescent="0.3">
      <c r="A54452" s="4" t="s">
        <v>526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5">
        <v>324.45</v>
      </c>
      <c r="I54452" s="5">
        <v>2920.05</v>
      </c>
      <c r="J54452" s="5">
        <v>2701.07</v>
      </c>
      <c r="K54452" s="4" t="s">
        <v>3628</v>
      </c>
    </row>
    <row r="54453" spans="1:11" x14ac:dyDescent="0.3">
      <c r="A54453" s="4" t="s">
        <v>529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5">
        <v>198.04</v>
      </c>
      <c r="I54453" s="5">
        <v>1782.36</v>
      </c>
      <c r="J54453" s="5">
        <v>1318.92</v>
      </c>
      <c r="K54453" s="4" t="s">
        <v>3628</v>
      </c>
    </row>
    <row r="54454" spans="1:11" x14ac:dyDescent="0.3">
      <c r="A54454" s="4" t="s">
        <v>367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5">
        <v>469.79</v>
      </c>
      <c r="I54454" s="5">
        <v>4228.1099999999997</v>
      </c>
      <c r="J54454" s="5">
        <v>4380.3599999999997</v>
      </c>
      <c r="K54454" s="4" t="s">
        <v>3628</v>
      </c>
    </row>
    <row r="54455" spans="1:11" x14ac:dyDescent="0.3">
      <c r="A54455" s="4" t="s">
        <v>367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5">
        <v>234.9</v>
      </c>
      <c r="I54455" s="5">
        <v>2114.1</v>
      </c>
      <c r="J54455" s="5">
        <v>4380.3599999999997</v>
      </c>
      <c r="K54455" s="4" t="s">
        <v>3628</v>
      </c>
    </row>
    <row r="54456" spans="1:11" x14ac:dyDescent="0.3">
      <c r="A54456" s="4" t="s">
        <v>531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5">
        <v>28.84</v>
      </c>
      <c r="I54456" s="5">
        <v>259.56</v>
      </c>
      <c r="J54456" s="5">
        <v>261.73</v>
      </c>
      <c r="K54456" s="4" t="s">
        <v>3628</v>
      </c>
    </row>
    <row r="54457" spans="1:11" x14ac:dyDescent="0.3">
      <c r="A54457" s="4" t="s">
        <v>531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5">
        <v>469.79</v>
      </c>
      <c r="I54457" s="5">
        <v>4228.1099999999997</v>
      </c>
      <c r="J54457" s="5">
        <v>4380.3599999999997</v>
      </c>
      <c r="K54457" s="4" t="s">
        <v>3628</v>
      </c>
    </row>
    <row r="54458" spans="1:11" x14ac:dyDescent="0.3">
      <c r="A54458" s="4" t="s">
        <v>531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5">
        <v>469.79</v>
      </c>
      <c r="I54458" s="5">
        <v>4228.1099999999997</v>
      </c>
      <c r="J54458" s="5">
        <v>4380.3599999999997</v>
      </c>
      <c r="K54458" s="4" t="s">
        <v>3628</v>
      </c>
    </row>
    <row r="54459" spans="1:11" x14ac:dyDescent="0.3">
      <c r="A54459" s="4" t="s">
        <v>532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5">
        <v>1242.8499999999999</v>
      </c>
      <c r="I54459" s="5">
        <v>11185.65</v>
      </c>
      <c r="J54459" s="5">
        <v>10060.700000000001</v>
      </c>
      <c r="K54459" s="4" t="s">
        <v>3628</v>
      </c>
    </row>
    <row r="54460" spans="1:11" x14ac:dyDescent="0.3">
      <c r="A54460" s="4" t="s">
        <v>533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5">
        <v>61.37</v>
      </c>
      <c r="I54460" s="5">
        <v>552.33000000000004</v>
      </c>
      <c r="J54460" s="5">
        <v>408.75</v>
      </c>
      <c r="K54460" s="4" t="s">
        <v>3628</v>
      </c>
    </row>
    <row r="54461" spans="1:11" x14ac:dyDescent="0.3">
      <c r="A54461" s="4" t="s">
        <v>267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5">
        <v>469.79</v>
      </c>
      <c r="I54461" s="5">
        <v>4228.1099999999997</v>
      </c>
      <c r="J54461" s="5">
        <v>4380.3599999999997</v>
      </c>
      <c r="K54461" s="4" t="s">
        <v>3628</v>
      </c>
    </row>
    <row r="54462" spans="1:11" x14ac:dyDescent="0.3">
      <c r="A54462" s="4" t="s">
        <v>536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5">
        <v>28.84</v>
      </c>
      <c r="I54462" s="5">
        <v>259.56</v>
      </c>
      <c r="J54462" s="5">
        <v>261.73</v>
      </c>
      <c r="K54462" s="4" t="s">
        <v>3628</v>
      </c>
    </row>
    <row r="54463" spans="1:11" x14ac:dyDescent="0.3">
      <c r="A54463" s="4" t="s">
        <v>538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5">
        <v>44.99</v>
      </c>
      <c r="I54463" s="5">
        <v>404.91</v>
      </c>
      <c r="J54463" s="5">
        <v>278.39999999999998</v>
      </c>
      <c r="K54463" s="4" t="s">
        <v>3628</v>
      </c>
    </row>
    <row r="54464" spans="1:11" x14ac:dyDescent="0.3">
      <c r="A54464" s="4" t="s">
        <v>539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5">
        <v>1229.46</v>
      </c>
      <c r="I54464" s="5">
        <v>11065.14</v>
      </c>
      <c r="J54464" s="5">
        <v>9952.2900000000009</v>
      </c>
      <c r="K54464" s="4" t="s">
        <v>3628</v>
      </c>
    </row>
    <row r="54465" spans="1:11" x14ac:dyDescent="0.3">
      <c r="A54465" s="4" t="s">
        <v>540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5">
        <v>11.99</v>
      </c>
      <c r="I54465" s="5">
        <v>107.91</v>
      </c>
      <c r="J54465" s="5">
        <v>74.209999999999994</v>
      </c>
      <c r="K54465" s="4" t="s">
        <v>3628</v>
      </c>
    </row>
    <row r="54466" spans="1:11" x14ac:dyDescent="0.3">
      <c r="A54466" s="4" t="s">
        <v>540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5">
        <v>469.79</v>
      </c>
      <c r="I54466" s="5">
        <v>4228.1099999999997</v>
      </c>
      <c r="J54466" s="5">
        <v>4380.3599999999997</v>
      </c>
      <c r="K54466" s="4" t="s">
        <v>3628</v>
      </c>
    </row>
    <row r="54467" spans="1:11" x14ac:dyDescent="0.3">
      <c r="A54467" s="4" t="s">
        <v>271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5">
        <v>744.27</v>
      </c>
      <c r="I54467" s="5">
        <v>6698.43</v>
      </c>
      <c r="J54467" s="5">
        <v>5948.23</v>
      </c>
      <c r="K54467" s="4" t="s">
        <v>3628</v>
      </c>
    </row>
    <row r="54468" spans="1:11" x14ac:dyDescent="0.3">
      <c r="A54468" s="4" t="s">
        <v>271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5">
        <v>61.37</v>
      </c>
      <c r="I54468" s="5">
        <v>552.33000000000004</v>
      </c>
      <c r="J54468" s="5">
        <v>408.75</v>
      </c>
      <c r="K54468" s="4" t="s">
        <v>3628</v>
      </c>
    </row>
    <row r="54469" spans="1:11" x14ac:dyDescent="0.3">
      <c r="A54469" s="4" t="s">
        <v>271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5">
        <v>36.450000000000003</v>
      </c>
      <c r="I54469" s="5">
        <v>328.05</v>
      </c>
      <c r="J54469" s="5">
        <v>242.74</v>
      </c>
      <c r="K54469" s="4" t="s">
        <v>3628</v>
      </c>
    </row>
    <row r="54470" spans="1:11" x14ac:dyDescent="0.3">
      <c r="A54470" s="4" t="s">
        <v>542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5">
        <v>1308.94</v>
      </c>
      <c r="I54470" s="5">
        <v>11780.46</v>
      </c>
      <c r="J54470" s="5">
        <v>11886.15</v>
      </c>
      <c r="K54470" s="4" t="s">
        <v>3628</v>
      </c>
    </row>
    <row r="54471" spans="1:11" x14ac:dyDescent="0.3">
      <c r="A54471" s="4" t="s">
        <v>543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5">
        <v>20.190000000000001</v>
      </c>
      <c r="I54471" s="5">
        <v>181.71</v>
      </c>
      <c r="J54471" s="5">
        <v>124.9</v>
      </c>
      <c r="K54471" s="4" t="s">
        <v>3628</v>
      </c>
    </row>
    <row r="54472" spans="1:11" x14ac:dyDescent="0.3">
      <c r="A54472" s="4" t="s">
        <v>543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5">
        <v>53.99</v>
      </c>
      <c r="I54472" s="5">
        <v>485.91</v>
      </c>
      <c r="J54472" s="5">
        <v>334.09</v>
      </c>
      <c r="K54472" s="4" t="s">
        <v>3628</v>
      </c>
    </row>
    <row r="54473" spans="1:11" x14ac:dyDescent="0.3">
      <c r="A54473" s="4" t="s">
        <v>380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5">
        <v>20.190000000000001</v>
      </c>
      <c r="I54473" s="5">
        <v>181.71</v>
      </c>
      <c r="J54473" s="5">
        <v>124.9</v>
      </c>
      <c r="K54473" s="4" t="s">
        <v>3628</v>
      </c>
    </row>
    <row r="54474" spans="1:11" x14ac:dyDescent="0.3">
      <c r="A54474" s="4" t="s">
        <v>547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5">
        <v>469.79</v>
      </c>
      <c r="I54474" s="5">
        <v>4228.1099999999997</v>
      </c>
      <c r="J54474" s="5">
        <v>4380.3599999999997</v>
      </c>
      <c r="K54474" s="4" t="s">
        <v>3628</v>
      </c>
    </row>
    <row r="54475" spans="1:11" x14ac:dyDescent="0.3">
      <c r="A54475" s="4" t="s">
        <v>368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5">
        <v>1466.01</v>
      </c>
      <c r="I54475" s="5">
        <v>13194.09</v>
      </c>
      <c r="J54475" s="5">
        <v>13669.08</v>
      </c>
      <c r="K54475" s="4" t="s">
        <v>3628</v>
      </c>
    </row>
    <row r="54476" spans="1:11" x14ac:dyDescent="0.3">
      <c r="A54476" s="4" t="s">
        <v>548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5">
        <v>1466.01</v>
      </c>
      <c r="I54476" s="5">
        <v>13194.09</v>
      </c>
      <c r="J54476" s="5">
        <v>13669.08</v>
      </c>
      <c r="K54476" s="4" t="s">
        <v>3628</v>
      </c>
    </row>
    <row r="54477" spans="1:11" x14ac:dyDescent="0.3">
      <c r="A54477" s="4" t="s">
        <v>550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5">
        <v>1229.46</v>
      </c>
      <c r="I54477" s="5">
        <v>11065.14</v>
      </c>
      <c r="J54477" s="5">
        <v>9952.2900000000009</v>
      </c>
      <c r="K54477" s="4" t="s">
        <v>3628</v>
      </c>
    </row>
    <row r="54478" spans="1:11" x14ac:dyDescent="0.3">
      <c r="A54478" s="4" t="s">
        <v>275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5">
        <v>469.79</v>
      </c>
      <c r="I54478" s="5">
        <v>4228.1099999999997</v>
      </c>
      <c r="J54478" s="5">
        <v>4380.3599999999997</v>
      </c>
      <c r="K54478" s="4" t="s">
        <v>3628</v>
      </c>
    </row>
    <row r="54479" spans="1:11" x14ac:dyDescent="0.3">
      <c r="A54479" s="4" t="s">
        <v>555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5">
        <v>35.99</v>
      </c>
      <c r="I54479" s="5">
        <v>323.91000000000003</v>
      </c>
      <c r="J54479" s="5">
        <v>222.71</v>
      </c>
      <c r="K54479" s="4" t="s">
        <v>3628</v>
      </c>
    </row>
    <row r="54480" spans="1:11" x14ac:dyDescent="0.3">
      <c r="A54480" s="4" t="s">
        <v>556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5">
        <v>44.99</v>
      </c>
      <c r="I54480" s="5">
        <v>404.91</v>
      </c>
      <c r="J54480" s="5">
        <v>278.39999999999998</v>
      </c>
      <c r="K54480" s="4" t="s">
        <v>3628</v>
      </c>
    </row>
    <row r="54481" spans="1:11" x14ac:dyDescent="0.3">
      <c r="A54481" s="4" t="s">
        <v>556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5">
        <v>35.99</v>
      </c>
      <c r="I54481" s="5">
        <v>323.91000000000003</v>
      </c>
      <c r="J54481" s="5">
        <v>222.71</v>
      </c>
      <c r="K54481" s="4" t="s">
        <v>3628</v>
      </c>
    </row>
    <row r="54482" spans="1:11" x14ac:dyDescent="0.3">
      <c r="A54482" s="4" t="s">
        <v>279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5">
        <v>61.37</v>
      </c>
      <c r="I54482" s="5">
        <v>552.33000000000004</v>
      </c>
      <c r="J54482" s="5">
        <v>408.75</v>
      </c>
      <c r="K54482" s="4" t="s">
        <v>3628</v>
      </c>
    </row>
    <row r="54483" spans="1:11" x14ac:dyDescent="0.3">
      <c r="A54483" s="4" t="s">
        <v>396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5">
        <v>647.99</v>
      </c>
      <c r="I54483" s="5">
        <v>5831.91</v>
      </c>
      <c r="J54483" s="5">
        <v>5385.92</v>
      </c>
      <c r="K54483" s="4" t="s">
        <v>3628</v>
      </c>
    </row>
    <row r="54484" spans="1:11" x14ac:dyDescent="0.3">
      <c r="A54484" s="4" t="s">
        <v>286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5">
        <v>22.79</v>
      </c>
      <c r="I54484" s="5">
        <v>205.11</v>
      </c>
      <c r="J54484" s="5">
        <v>141.04</v>
      </c>
      <c r="K54484" s="4" t="s">
        <v>3628</v>
      </c>
    </row>
    <row r="54485" spans="1:11" x14ac:dyDescent="0.3">
      <c r="A54485" s="4" t="s">
        <v>289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5">
        <v>22.79</v>
      </c>
      <c r="I54485" s="5">
        <v>205.11</v>
      </c>
      <c r="J54485" s="5">
        <v>141.04</v>
      </c>
      <c r="K54485" s="4" t="s">
        <v>3628</v>
      </c>
    </row>
    <row r="54486" spans="1:11" x14ac:dyDescent="0.3">
      <c r="A54486" s="4" t="s">
        <v>569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5">
        <v>469.79</v>
      </c>
      <c r="I54486" s="5">
        <v>4228.1099999999997</v>
      </c>
      <c r="J54486" s="5">
        <v>4380.3599999999997</v>
      </c>
      <c r="K54486" s="4" t="s">
        <v>3628</v>
      </c>
    </row>
    <row r="54487" spans="1:11" x14ac:dyDescent="0.3">
      <c r="A54487" s="4" t="s">
        <v>570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5">
        <v>28.84</v>
      </c>
      <c r="I54487" s="5">
        <v>259.56</v>
      </c>
      <c r="J54487" s="5">
        <v>261.73</v>
      </c>
      <c r="K54487" s="4" t="s">
        <v>3628</v>
      </c>
    </row>
    <row r="54488" spans="1:11" x14ac:dyDescent="0.3">
      <c r="A54488" s="4" t="s">
        <v>413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5">
        <v>647.99</v>
      </c>
      <c r="I54488" s="5">
        <v>5831.91</v>
      </c>
      <c r="J54488" s="5">
        <v>5385.92</v>
      </c>
      <c r="K54488" s="4" t="s">
        <v>3628</v>
      </c>
    </row>
    <row r="54489" spans="1:11" x14ac:dyDescent="0.3">
      <c r="A54489" s="4" t="s">
        <v>293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5">
        <v>20.190000000000001</v>
      </c>
      <c r="I54489" s="5">
        <v>181.71</v>
      </c>
      <c r="J54489" s="5">
        <v>124.9</v>
      </c>
      <c r="K54489" s="4" t="s">
        <v>3628</v>
      </c>
    </row>
    <row r="54490" spans="1:11" x14ac:dyDescent="0.3">
      <c r="A54490" s="4" t="s">
        <v>293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5">
        <v>35.99</v>
      </c>
      <c r="I54490" s="5">
        <v>323.91000000000003</v>
      </c>
      <c r="J54490" s="5">
        <v>222.71</v>
      </c>
      <c r="K54490" s="4" t="s">
        <v>3628</v>
      </c>
    </row>
    <row r="54491" spans="1:11" x14ac:dyDescent="0.3">
      <c r="A54491" s="4" t="s">
        <v>293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5">
        <v>44.99</v>
      </c>
      <c r="I54491" s="5">
        <v>404.91</v>
      </c>
      <c r="J54491" s="5">
        <v>278.39999999999998</v>
      </c>
      <c r="K54491" s="4" t="s">
        <v>3628</v>
      </c>
    </row>
    <row r="54492" spans="1:11" x14ac:dyDescent="0.3">
      <c r="A54492" s="4" t="s">
        <v>293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5">
        <v>469.79</v>
      </c>
      <c r="I54492" s="5">
        <v>4228.1099999999997</v>
      </c>
      <c r="J54492" s="5">
        <v>4380.3599999999997</v>
      </c>
      <c r="K54492" s="4" t="s">
        <v>3628</v>
      </c>
    </row>
    <row r="54493" spans="1:11" x14ac:dyDescent="0.3">
      <c r="A54493" s="4" t="s">
        <v>415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5">
        <v>141.62</v>
      </c>
      <c r="I54493" s="5">
        <v>1274.58</v>
      </c>
      <c r="J54493" s="5">
        <v>943.16</v>
      </c>
      <c r="K54493" s="4" t="s">
        <v>3628</v>
      </c>
    </row>
    <row r="54494" spans="1:11" x14ac:dyDescent="0.3">
      <c r="A54494" s="4" t="s">
        <v>417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5">
        <v>44.99</v>
      </c>
      <c r="I54494" s="5">
        <v>404.91</v>
      </c>
      <c r="J54494" s="5">
        <v>278.39999999999998</v>
      </c>
      <c r="K54494" s="4" t="s">
        <v>3628</v>
      </c>
    </row>
    <row r="54495" spans="1:11" x14ac:dyDescent="0.3">
      <c r="A54495" s="4" t="s">
        <v>296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5">
        <v>1229.46</v>
      </c>
      <c r="I54495" s="5">
        <v>11065.14</v>
      </c>
      <c r="J54495" s="5">
        <v>9952.2900000000009</v>
      </c>
      <c r="K54495" s="4" t="s">
        <v>3628</v>
      </c>
    </row>
    <row r="54496" spans="1:11" x14ac:dyDescent="0.3">
      <c r="A54496" s="4" t="s">
        <v>420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5">
        <v>15</v>
      </c>
      <c r="I54496" s="5">
        <v>135</v>
      </c>
      <c r="J54496" s="5">
        <v>92.81</v>
      </c>
      <c r="K54496" s="4" t="s">
        <v>3628</v>
      </c>
    </row>
    <row r="54497" spans="1:11" x14ac:dyDescent="0.3">
      <c r="A54497" s="4" t="s">
        <v>299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5">
        <v>5.39</v>
      </c>
      <c r="I54497" s="5">
        <v>48.51</v>
      </c>
      <c r="J54497" s="5">
        <v>30.26</v>
      </c>
      <c r="K54497" s="4" t="s">
        <v>3628</v>
      </c>
    </row>
    <row r="54498" spans="1:11" x14ac:dyDescent="0.3">
      <c r="A54498" s="4" t="s">
        <v>301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5">
        <v>41.99</v>
      </c>
      <c r="I54498" s="5">
        <v>377.91</v>
      </c>
      <c r="J54498" s="5">
        <v>235.59</v>
      </c>
      <c r="K54498" s="4" t="s">
        <v>3628</v>
      </c>
    </row>
    <row r="54499" spans="1:11" x14ac:dyDescent="0.3">
      <c r="A54499" s="4" t="s">
        <v>302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5">
        <v>32.39</v>
      </c>
      <c r="I54499" s="5">
        <v>291.51</v>
      </c>
      <c r="J54499" s="5">
        <v>374.15</v>
      </c>
      <c r="K54499" s="4" t="s">
        <v>3628</v>
      </c>
    </row>
    <row r="54500" spans="1:11" x14ac:dyDescent="0.3">
      <c r="A54500" s="4" t="s">
        <v>303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5">
        <v>2.99</v>
      </c>
      <c r="I54500" s="5">
        <v>26.91</v>
      </c>
      <c r="J54500" s="5">
        <v>16.8</v>
      </c>
      <c r="K54500" s="4" t="s">
        <v>3628</v>
      </c>
    </row>
    <row r="54501" spans="1:11" x14ac:dyDescent="0.3">
      <c r="A54501" s="4" t="s">
        <v>303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5">
        <v>32.39</v>
      </c>
      <c r="I54501" s="5">
        <v>291.51</v>
      </c>
      <c r="J54501" s="5">
        <v>374.15</v>
      </c>
      <c r="K54501" s="4" t="s">
        <v>3628</v>
      </c>
    </row>
    <row r="54502" spans="1:11" x14ac:dyDescent="0.3">
      <c r="A54502" s="4" t="s">
        <v>304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5">
        <v>602.35</v>
      </c>
      <c r="I54502" s="5">
        <v>5421.15</v>
      </c>
      <c r="J54502" s="5">
        <v>5415.69</v>
      </c>
      <c r="K54502" s="4" t="s">
        <v>3628</v>
      </c>
    </row>
    <row r="54503" spans="1:11" x14ac:dyDescent="0.3">
      <c r="A54503" s="4" t="s">
        <v>304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5">
        <v>29.99</v>
      </c>
      <c r="I54503" s="5">
        <v>269.91000000000003</v>
      </c>
      <c r="J54503" s="5">
        <v>346.43</v>
      </c>
      <c r="K54503" s="4" t="s">
        <v>3628</v>
      </c>
    </row>
    <row r="54504" spans="1:11" x14ac:dyDescent="0.3">
      <c r="A54504" s="4" t="s">
        <v>304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5">
        <v>602.35</v>
      </c>
      <c r="I54504" s="5">
        <v>5421.15</v>
      </c>
      <c r="J54504" s="5">
        <v>5415.69</v>
      </c>
      <c r="K54504" s="4" t="s">
        <v>3628</v>
      </c>
    </row>
    <row r="54505" spans="1:11" x14ac:dyDescent="0.3">
      <c r="A54505" s="4" t="s">
        <v>424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5">
        <v>672.29</v>
      </c>
      <c r="I54505" s="5">
        <v>6050.61</v>
      </c>
      <c r="J54505" s="5">
        <v>6417.72</v>
      </c>
      <c r="K54505" s="4" t="s">
        <v>3628</v>
      </c>
    </row>
    <row r="54506" spans="1:11" x14ac:dyDescent="0.3">
      <c r="A54506" s="4" t="s">
        <v>424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5">
        <v>323.99</v>
      </c>
      <c r="I54506" s="5">
        <v>2915.91</v>
      </c>
      <c r="J54506" s="5">
        <v>3092.85</v>
      </c>
      <c r="K54506" s="4" t="s">
        <v>3628</v>
      </c>
    </row>
    <row r="54507" spans="1:11" x14ac:dyDescent="0.3">
      <c r="A54507" s="4" t="s">
        <v>425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5">
        <v>5.39</v>
      </c>
      <c r="I54507" s="5">
        <v>48.51</v>
      </c>
      <c r="J54507" s="5">
        <v>62.3</v>
      </c>
      <c r="K54507" s="4" t="s">
        <v>3628</v>
      </c>
    </row>
    <row r="54508" spans="1:11" x14ac:dyDescent="0.3">
      <c r="A54508" s="4" t="s">
        <v>427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5">
        <v>32.99</v>
      </c>
      <c r="I54508" s="5">
        <v>296.91000000000003</v>
      </c>
      <c r="J54508" s="5">
        <v>185.1</v>
      </c>
      <c r="K54508" s="4" t="s">
        <v>3628</v>
      </c>
    </row>
    <row r="54509" spans="1:11" x14ac:dyDescent="0.3">
      <c r="A54509" s="4" t="s">
        <v>427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5">
        <v>20.99</v>
      </c>
      <c r="I54509" s="5">
        <v>188.91</v>
      </c>
      <c r="J54509" s="5">
        <v>117.78</v>
      </c>
      <c r="K54509" s="4" t="s">
        <v>3628</v>
      </c>
    </row>
    <row r="54510" spans="1:11" x14ac:dyDescent="0.3">
      <c r="A54510" s="4" t="s">
        <v>430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5">
        <v>5.39</v>
      </c>
      <c r="I54510" s="5">
        <v>48.51</v>
      </c>
      <c r="J54510" s="5">
        <v>30.26</v>
      </c>
      <c r="K54510" s="4" t="s">
        <v>3628</v>
      </c>
    </row>
    <row r="54511" spans="1:11" x14ac:dyDescent="0.3">
      <c r="A54511" s="4" t="s">
        <v>438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5">
        <v>1391.99</v>
      </c>
      <c r="I54511" s="5">
        <v>12527.91</v>
      </c>
      <c r="J54511" s="5">
        <v>11390.58</v>
      </c>
      <c r="K54511" s="4" t="s">
        <v>3628</v>
      </c>
    </row>
    <row r="54512" spans="1:11" x14ac:dyDescent="0.3">
      <c r="A54512" s="4" t="s">
        <v>438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5">
        <v>1376.99</v>
      </c>
      <c r="I54512" s="5">
        <v>12392.91</v>
      </c>
      <c r="J54512" s="5">
        <v>11267.83</v>
      </c>
      <c r="K54512" s="4" t="s">
        <v>3628</v>
      </c>
    </row>
    <row r="54513" spans="1:11" x14ac:dyDescent="0.3">
      <c r="A54513" s="4" t="s">
        <v>438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5">
        <v>338.99</v>
      </c>
      <c r="I54513" s="5">
        <v>3050.91</v>
      </c>
      <c r="J54513" s="5">
        <v>2773.96</v>
      </c>
      <c r="K54513" s="4" t="s">
        <v>3628</v>
      </c>
    </row>
    <row r="54514" spans="1:11" x14ac:dyDescent="0.3">
      <c r="A54514" s="4" t="s">
        <v>438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5">
        <v>158.43</v>
      </c>
      <c r="I54514" s="5">
        <v>1425.87</v>
      </c>
      <c r="J54514" s="5">
        <v>1301.3399999999999</v>
      </c>
      <c r="K54514" s="4" t="s">
        <v>3628</v>
      </c>
    </row>
    <row r="54515" spans="1:11" x14ac:dyDescent="0.3">
      <c r="A54515" s="4" t="s">
        <v>438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5">
        <v>1391.99</v>
      </c>
      <c r="I54515" s="5">
        <v>12527.91</v>
      </c>
      <c r="J54515" s="5">
        <v>11390.58</v>
      </c>
      <c r="K54515" s="4" t="s">
        <v>3628</v>
      </c>
    </row>
    <row r="54516" spans="1:11" x14ac:dyDescent="0.3">
      <c r="A54516" s="4" t="s">
        <v>319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5">
        <v>32.39</v>
      </c>
      <c r="I54516" s="5">
        <v>291.51</v>
      </c>
      <c r="J54516" s="5">
        <v>374.15</v>
      </c>
      <c r="K54516" s="4" t="s">
        <v>3628</v>
      </c>
    </row>
    <row r="54517" spans="1:11" x14ac:dyDescent="0.3">
      <c r="A54517" s="4" t="s">
        <v>319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5">
        <v>72</v>
      </c>
      <c r="I54517" s="5">
        <v>648</v>
      </c>
      <c r="J54517" s="5">
        <v>403.92</v>
      </c>
      <c r="K54517" s="4" t="s">
        <v>3628</v>
      </c>
    </row>
    <row r="54518" spans="1:11" x14ac:dyDescent="0.3">
      <c r="A54518" s="4" t="s">
        <v>3483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5">
        <v>5.39</v>
      </c>
      <c r="I54518" s="5">
        <v>48.51</v>
      </c>
      <c r="J54518" s="5">
        <v>30.26</v>
      </c>
      <c r="K54518" s="4" t="s">
        <v>3628</v>
      </c>
    </row>
    <row r="54519" spans="1:11" x14ac:dyDescent="0.3">
      <c r="A54519" s="4" t="s">
        <v>320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5">
        <v>1430.44</v>
      </c>
      <c r="I54519" s="5">
        <v>12873.96</v>
      </c>
      <c r="J54519" s="5">
        <v>13337.44</v>
      </c>
      <c r="K54519" s="4" t="s">
        <v>3628</v>
      </c>
    </row>
    <row r="54520" spans="1:11" x14ac:dyDescent="0.3">
      <c r="A54520" s="4" t="s">
        <v>320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5">
        <v>728.91</v>
      </c>
      <c r="I54520" s="5">
        <v>6560.19</v>
      </c>
      <c r="J54520" s="5">
        <v>6796.36</v>
      </c>
      <c r="K54520" s="4" t="s">
        <v>3628</v>
      </c>
    </row>
    <row r="54521" spans="1:11" x14ac:dyDescent="0.3">
      <c r="A54521" s="4" t="s">
        <v>383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5">
        <v>20.99</v>
      </c>
      <c r="I54521" s="5">
        <v>188.91</v>
      </c>
      <c r="J54521" s="5">
        <v>117.78</v>
      </c>
      <c r="K54521" s="4" t="s">
        <v>3628</v>
      </c>
    </row>
    <row r="54522" spans="1:11" x14ac:dyDescent="0.3">
      <c r="A54522" s="4" t="s">
        <v>383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5">
        <v>29.99</v>
      </c>
      <c r="I54522" s="5">
        <v>269.91000000000003</v>
      </c>
      <c r="J54522" s="5">
        <v>346.43</v>
      </c>
      <c r="K54522" s="4" t="s">
        <v>3628</v>
      </c>
    </row>
    <row r="54523" spans="1:11" x14ac:dyDescent="0.3">
      <c r="A54523" s="4" t="s">
        <v>442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5">
        <v>20.99</v>
      </c>
      <c r="I54523" s="5">
        <v>188.91</v>
      </c>
      <c r="J54523" s="5">
        <v>117.78</v>
      </c>
      <c r="K54523" s="4" t="s">
        <v>3628</v>
      </c>
    </row>
    <row r="54524" spans="1:11" x14ac:dyDescent="0.3">
      <c r="A54524" s="4" t="s">
        <v>442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5">
        <v>2.99</v>
      </c>
      <c r="I54524" s="5">
        <v>26.91</v>
      </c>
      <c r="J54524" s="5">
        <v>16.8</v>
      </c>
      <c r="K54524" s="4" t="s">
        <v>3628</v>
      </c>
    </row>
    <row r="54525" spans="1:11" x14ac:dyDescent="0.3">
      <c r="A54525" s="4" t="s">
        <v>445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5">
        <v>38.1</v>
      </c>
      <c r="I54525" s="5">
        <v>342.9</v>
      </c>
      <c r="J54525" s="5">
        <v>213.74</v>
      </c>
      <c r="K54525" s="4" t="s">
        <v>3628</v>
      </c>
    </row>
    <row r="54526" spans="1:11" x14ac:dyDescent="0.3">
      <c r="A54526" s="4" t="s">
        <v>389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5">
        <v>41.99</v>
      </c>
      <c r="I54526" s="5">
        <v>377.91</v>
      </c>
      <c r="J54526" s="5">
        <v>235.59</v>
      </c>
      <c r="K54526" s="4" t="s">
        <v>3628</v>
      </c>
    </row>
    <row r="54527" spans="1:11" x14ac:dyDescent="0.3">
      <c r="A54527" s="4" t="s">
        <v>446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5">
        <v>38.1</v>
      </c>
      <c r="I54527" s="5">
        <v>342.9</v>
      </c>
      <c r="J54527" s="5">
        <v>213.74</v>
      </c>
      <c r="K54527" s="4" t="s">
        <v>3628</v>
      </c>
    </row>
    <row r="54528" spans="1:11" x14ac:dyDescent="0.3">
      <c r="A54528" s="4" t="s">
        <v>449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5">
        <v>29.99</v>
      </c>
      <c r="I54528" s="5">
        <v>269.91000000000003</v>
      </c>
      <c r="J54528" s="5">
        <v>346.43</v>
      </c>
      <c r="K54528" s="4" t="s">
        <v>3628</v>
      </c>
    </row>
    <row r="54529" spans="1:11" x14ac:dyDescent="0.3">
      <c r="A54529" s="4" t="s">
        <v>449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5">
        <v>1020.59</v>
      </c>
      <c r="I54529" s="5">
        <v>9185.31</v>
      </c>
      <c r="J54529" s="5">
        <v>9742.59</v>
      </c>
      <c r="K54529" s="4" t="s">
        <v>3628</v>
      </c>
    </row>
    <row r="54530" spans="1:11" x14ac:dyDescent="0.3">
      <c r="A54530" s="4" t="s">
        <v>331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5">
        <v>5.39</v>
      </c>
      <c r="I54530" s="5">
        <v>48.51</v>
      </c>
      <c r="J54530" s="5">
        <v>30.26</v>
      </c>
      <c r="K54530" s="4" t="s">
        <v>3628</v>
      </c>
    </row>
    <row r="54531" spans="1:11" x14ac:dyDescent="0.3">
      <c r="A54531" s="4" t="s">
        <v>454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5">
        <v>1376.99</v>
      </c>
      <c r="I54531" s="5">
        <v>12392.91</v>
      </c>
      <c r="J54531" s="5">
        <v>11267.83</v>
      </c>
      <c r="K54531" s="4" t="s">
        <v>3628</v>
      </c>
    </row>
    <row r="54532" spans="1:11" x14ac:dyDescent="0.3">
      <c r="A54532" s="4" t="s">
        <v>454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5">
        <v>37.15</v>
      </c>
      <c r="I54532" s="5">
        <v>334.35</v>
      </c>
      <c r="J54532" s="5">
        <v>247.43</v>
      </c>
      <c r="K54532" s="4" t="s">
        <v>3628</v>
      </c>
    </row>
    <row r="54533" spans="1:11" x14ac:dyDescent="0.3">
      <c r="A54533" s="4" t="s">
        <v>454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5">
        <v>41.99</v>
      </c>
      <c r="I54533" s="5">
        <v>377.91</v>
      </c>
      <c r="J54533" s="5">
        <v>235.59</v>
      </c>
      <c r="K54533" s="4" t="s">
        <v>3628</v>
      </c>
    </row>
    <row r="54534" spans="1:11" x14ac:dyDescent="0.3">
      <c r="A54534" s="4" t="s">
        <v>334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5">
        <v>1430.44</v>
      </c>
      <c r="I54534" s="5">
        <v>12873.96</v>
      </c>
      <c r="J54534" s="5">
        <v>13337.44</v>
      </c>
      <c r="K54534" s="4" t="s">
        <v>3628</v>
      </c>
    </row>
    <row r="54535" spans="1:11" x14ac:dyDescent="0.3">
      <c r="A54535" s="4" t="s">
        <v>335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5">
        <v>41.99</v>
      </c>
      <c r="I54535" s="5">
        <v>377.91</v>
      </c>
      <c r="J54535" s="5">
        <v>235.59</v>
      </c>
      <c r="K54535" s="4" t="s">
        <v>3628</v>
      </c>
    </row>
    <row r="54536" spans="1:11" x14ac:dyDescent="0.3">
      <c r="A54536" s="4" t="s">
        <v>338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5">
        <v>72</v>
      </c>
      <c r="I54536" s="5">
        <v>648</v>
      </c>
      <c r="J54536" s="5">
        <v>403.92</v>
      </c>
      <c r="K54536" s="4" t="s">
        <v>3628</v>
      </c>
    </row>
    <row r="54537" spans="1:11" x14ac:dyDescent="0.3">
      <c r="A54537" s="4" t="s">
        <v>339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5">
        <v>5.39</v>
      </c>
      <c r="I54537" s="5">
        <v>48.51</v>
      </c>
      <c r="J54537" s="5">
        <v>30.26</v>
      </c>
      <c r="K54537" s="4" t="s">
        <v>3628</v>
      </c>
    </row>
    <row r="54538" spans="1:11" x14ac:dyDescent="0.3">
      <c r="A54538" s="4" t="s">
        <v>470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5">
        <v>29.99</v>
      </c>
      <c r="I54538" s="5">
        <v>269.91000000000003</v>
      </c>
      <c r="J54538" s="5">
        <v>346.43</v>
      </c>
      <c r="K54538" s="4" t="s">
        <v>3628</v>
      </c>
    </row>
    <row r="54539" spans="1:11" x14ac:dyDescent="0.3">
      <c r="A54539" s="4" t="s">
        <v>351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5">
        <v>32.39</v>
      </c>
      <c r="I54539" s="5">
        <v>291.51</v>
      </c>
      <c r="J54539" s="5">
        <v>374.15</v>
      </c>
      <c r="K54539" s="4" t="s">
        <v>3628</v>
      </c>
    </row>
    <row r="54540" spans="1:11" x14ac:dyDescent="0.3">
      <c r="A54540" s="4" t="s">
        <v>351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5">
        <v>20.99</v>
      </c>
      <c r="I54540" s="5">
        <v>188.91</v>
      </c>
      <c r="J54540" s="5">
        <v>117.78</v>
      </c>
      <c r="K54540" s="4" t="s">
        <v>3628</v>
      </c>
    </row>
    <row r="54541" spans="1:11" x14ac:dyDescent="0.3">
      <c r="A54541" s="4" t="s">
        <v>473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5">
        <v>1020.59</v>
      </c>
      <c r="I54541" s="5">
        <v>9185.31</v>
      </c>
      <c r="J54541" s="5">
        <v>9742.59</v>
      </c>
      <c r="K54541" s="4" t="s">
        <v>3628</v>
      </c>
    </row>
    <row r="54542" spans="1:11" x14ac:dyDescent="0.3">
      <c r="A54542" s="4" t="s">
        <v>385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5">
        <v>20.99</v>
      </c>
      <c r="I54542" s="5">
        <v>188.91</v>
      </c>
      <c r="J54542" s="5">
        <v>117.78</v>
      </c>
      <c r="K54542" s="4" t="s">
        <v>3628</v>
      </c>
    </row>
    <row r="54543" spans="1:11" x14ac:dyDescent="0.3">
      <c r="A54543" s="4" t="s">
        <v>352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5">
        <v>5.39</v>
      </c>
      <c r="I54543" s="5">
        <v>48.51</v>
      </c>
      <c r="J54543" s="5">
        <v>30.26</v>
      </c>
      <c r="K54543" s="4" t="s">
        <v>3628</v>
      </c>
    </row>
    <row r="54544" spans="1:11" x14ac:dyDescent="0.3">
      <c r="A54544" s="4" t="s">
        <v>476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5">
        <v>32.39</v>
      </c>
      <c r="I54544" s="5">
        <v>291.51</v>
      </c>
      <c r="J54544" s="5">
        <v>374.15</v>
      </c>
      <c r="K54544" s="4" t="s">
        <v>3628</v>
      </c>
    </row>
    <row r="54545" spans="1:11" x14ac:dyDescent="0.3">
      <c r="A54545" s="4" t="s">
        <v>374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5">
        <v>20.99</v>
      </c>
      <c r="I54545" s="5">
        <v>188.91</v>
      </c>
      <c r="J54545" s="5">
        <v>117.78</v>
      </c>
      <c r="K54545" s="4" t="s">
        <v>3628</v>
      </c>
    </row>
    <row r="54546" spans="1:11" x14ac:dyDescent="0.3">
      <c r="A54546" s="4" t="s">
        <v>374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5">
        <v>20.99</v>
      </c>
      <c r="I54546" s="5">
        <v>188.91</v>
      </c>
      <c r="J54546" s="5">
        <v>117.78</v>
      </c>
      <c r="K54546" s="4" t="s">
        <v>3628</v>
      </c>
    </row>
    <row r="54547" spans="1:11" x14ac:dyDescent="0.3">
      <c r="A54547" s="4" t="s">
        <v>611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5">
        <v>5.19</v>
      </c>
      <c r="I54547" s="5">
        <v>46.71</v>
      </c>
      <c r="J54547" s="5">
        <v>51.35</v>
      </c>
      <c r="K54547" s="4" t="s">
        <v>3629</v>
      </c>
    </row>
    <row r="54548" spans="1:11" x14ac:dyDescent="0.3">
      <c r="A54548" s="4" t="s">
        <v>826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5">
        <v>20.190000000000001</v>
      </c>
      <c r="I54548" s="5">
        <v>181.71</v>
      </c>
      <c r="J54548" s="5">
        <v>108.25</v>
      </c>
      <c r="K54548" s="4" t="s">
        <v>3629</v>
      </c>
    </row>
    <row r="54549" spans="1:11" x14ac:dyDescent="0.3">
      <c r="A54549" s="4" t="s">
        <v>630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5">
        <v>5.19</v>
      </c>
      <c r="I54549" s="5">
        <v>46.71</v>
      </c>
      <c r="J54549" s="5">
        <v>51.35</v>
      </c>
      <c r="K54549" s="4" t="s">
        <v>3629</v>
      </c>
    </row>
    <row r="54550" spans="1:11" x14ac:dyDescent="0.3">
      <c r="A54550" s="4" t="s">
        <v>827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5">
        <v>28.84</v>
      </c>
      <c r="I54550" s="5">
        <v>259.56</v>
      </c>
      <c r="J54550" s="5">
        <v>285.52</v>
      </c>
      <c r="K54550" s="4" t="s">
        <v>3629</v>
      </c>
    </row>
    <row r="54551" spans="1:11" x14ac:dyDescent="0.3">
      <c r="A54551" s="4" t="s">
        <v>827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5">
        <v>28.84</v>
      </c>
      <c r="I54551" s="5">
        <v>259.56</v>
      </c>
      <c r="J54551" s="5">
        <v>285.52</v>
      </c>
      <c r="K54551" s="4" t="s">
        <v>3629</v>
      </c>
    </row>
    <row r="54552" spans="1:11" x14ac:dyDescent="0.3">
      <c r="A54552" s="4" t="s">
        <v>638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5">
        <v>2024.99</v>
      </c>
      <c r="I54552" s="5">
        <v>18224.91</v>
      </c>
      <c r="J54552" s="5">
        <v>17082.849999999999</v>
      </c>
      <c r="K54552" s="4" t="s">
        <v>3629</v>
      </c>
    </row>
    <row r="54553" spans="1:11" x14ac:dyDescent="0.3">
      <c r="A54553" s="4" t="s">
        <v>642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5">
        <v>419.46</v>
      </c>
      <c r="I54553" s="5">
        <v>3775.14</v>
      </c>
      <c r="J54553" s="5">
        <v>3718.32</v>
      </c>
      <c r="K54553" s="4" t="s">
        <v>3629</v>
      </c>
    </row>
    <row r="54554" spans="1:11" x14ac:dyDescent="0.3">
      <c r="A54554" s="4" t="s">
        <v>643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5">
        <v>874.79</v>
      </c>
      <c r="I54554" s="5">
        <v>7873.11</v>
      </c>
      <c r="J54554" s="5">
        <v>7962.37</v>
      </c>
      <c r="K54554" s="4" t="s">
        <v>3629</v>
      </c>
    </row>
    <row r="54555" spans="1:11" x14ac:dyDescent="0.3">
      <c r="A54555" s="4" t="s">
        <v>643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5">
        <v>419.46</v>
      </c>
      <c r="I54555" s="5">
        <v>3775.14</v>
      </c>
      <c r="J54555" s="5">
        <v>3718.32</v>
      </c>
      <c r="K54555" s="4" t="s">
        <v>3629</v>
      </c>
    </row>
    <row r="54556" spans="1:11" x14ac:dyDescent="0.3">
      <c r="A54556" s="4" t="s">
        <v>643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5">
        <v>419.46</v>
      </c>
      <c r="I54556" s="5">
        <v>3775.14</v>
      </c>
      <c r="J54556" s="5">
        <v>3718.32</v>
      </c>
      <c r="K54556" s="4" t="s">
        <v>3629</v>
      </c>
    </row>
    <row r="54557" spans="1:11" x14ac:dyDescent="0.3">
      <c r="A54557" s="4" t="s">
        <v>643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5">
        <v>874.79</v>
      </c>
      <c r="I54557" s="5">
        <v>7873.11</v>
      </c>
      <c r="J54557" s="5">
        <v>7962.37</v>
      </c>
      <c r="K54557" s="4" t="s">
        <v>3629</v>
      </c>
    </row>
    <row r="54558" spans="1:11" x14ac:dyDescent="0.3">
      <c r="A54558" s="4" t="s">
        <v>650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5">
        <v>419.46</v>
      </c>
      <c r="I54558" s="5">
        <v>3775.14</v>
      </c>
      <c r="J54558" s="5">
        <v>3718.32</v>
      </c>
      <c r="K54558" s="4" t="s">
        <v>3629</v>
      </c>
    </row>
    <row r="54559" spans="1:11" x14ac:dyDescent="0.3">
      <c r="A54559" s="4" t="s">
        <v>651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5">
        <v>874.79</v>
      </c>
      <c r="I54559" s="5">
        <v>7873.11</v>
      </c>
      <c r="J54559" s="5">
        <v>7962.37</v>
      </c>
      <c r="K54559" s="4" t="s">
        <v>3629</v>
      </c>
    </row>
    <row r="54560" spans="1:11" x14ac:dyDescent="0.3">
      <c r="A54560" s="4" t="s">
        <v>578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5">
        <v>850</v>
      </c>
      <c r="I54560" s="5">
        <v>7650</v>
      </c>
      <c r="J54560" s="5">
        <v>17209.39</v>
      </c>
      <c r="K54560" s="4" t="s">
        <v>3629</v>
      </c>
    </row>
    <row r="54561" spans="1:11" x14ac:dyDescent="0.3">
      <c r="A54561" s="4" t="s">
        <v>705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5">
        <v>67.540000000000006</v>
      </c>
      <c r="I54561" s="5">
        <v>607.86</v>
      </c>
      <c r="J54561" s="5">
        <v>449.81</v>
      </c>
      <c r="K54561" s="4" t="s">
        <v>3629</v>
      </c>
    </row>
    <row r="54562" spans="1:11" x14ac:dyDescent="0.3">
      <c r="A54562" s="4" t="s">
        <v>829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5">
        <v>28.84</v>
      </c>
      <c r="I54562" s="5">
        <v>259.56</v>
      </c>
      <c r="J54562" s="5">
        <v>261.73</v>
      </c>
      <c r="K54562" s="4" t="s">
        <v>3629</v>
      </c>
    </row>
    <row r="54563" spans="1:11" x14ac:dyDescent="0.3">
      <c r="A54563" s="4" t="s">
        <v>829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5">
        <v>469.79</v>
      </c>
      <c r="I54563" s="5">
        <v>4228.1099999999997</v>
      </c>
      <c r="J54563" s="5">
        <v>4380.3599999999997</v>
      </c>
      <c r="K54563" s="4" t="s">
        <v>3629</v>
      </c>
    </row>
    <row r="54564" spans="1:11" x14ac:dyDescent="0.3">
      <c r="A54564" s="4" t="s">
        <v>717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5">
        <v>5.19</v>
      </c>
      <c r="I54564" s="5">
        <v>46.71</v>
      </c>
      <c r="J54564" s="5">
        <v>47.07</v>
      </c>
      <c r="K54564" s="4" t="s">
        <v>3629</v>
      </c>
    </row>
    <row r="54565" spans="1:11" x14ac:dyDescent="0.3">
      <c r="A54565" s="4" t="s">
        <v>724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5">
        <v>469.79</v>
      </c>
      <c r="I54565" s="5">
        <v>4228.1099999999997</v>
      </c>
      <c r="J54565" s="5">
        <v>4380.3599999999997</v>
      </c>
      <c r="K54565" s="4" t="s">
        <v>3629</v>
      </c>
    </row>
    <row r="54566" spans="1:11" x14ac:dyDescent="0.3">
      <c r="A54566" s="4" t="s">
        <v>752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5">
        <v>600.26</v>
      </c>
      <c r="I54566" s="5">
        <v>5402.34</v>
      </c>
      <c r="J54566" s="5">
        <v>5450.84</v>
      </c>
      <c r="K54566" s="4" t="s">
        <v>3629</v>
      </c>
    </row>
    <row r="54567" spans="1:11" x14ac:dyDescent="0.3">
      <c r="A54567" s="4" t="s">
        <v>753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5">
        <v>28.84</v>
      </c>
      <c r="I54567" s="5">
        <v>259.56</v>
      </c>
      <c r="J54567" s="5">
        <v>261.73</v>
      </c>
      <c r="K54567" s="4" t="s">
        <v>3629</v>
      </c>
    </row>
    <row r="54568" spans="1:11" x14ac:dyDescent="0.3">
      <c r="A54568" s="4" t="s">
        <v>753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5">
        <v>53.99</v>
      </c>
      <c r="I54568" s="5">
        <v>485.91</v>
      </c>
      <c r="J54568" s="5">
        <v>334.09</v>
      </c>
      <c r="K54568" s="4" t="s">
        <v>3629</v>
      </c>
    </row>
    <row r="54569" spans="1:11" x14ac:dyDescent="0.3">
      <c r="A54569" s="4" t="s">
        <v>753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5">
        <v>14.13</v>
      </c>
      <c r="I54569" s="5">
        <v>127.17</v>
      </c>
      <c r="J54569" s="5">
        <v>87.42</v>
      </c>
      <c r="K54569" s="4" t="s">
        <v>3629</v>
      </c>
    </row>
    <row r="54570" spans="1:11" x14ac:dyDescent="0.3">
      <c r="A54570" s="4" t="s">
        <v>754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5">
        <v>469.79</v>
      </c>
      <c r="I54570" s="5">
        <v>4228.1099999999997</v>
      </c>
      <c r="J54570" s="5">
        <v>4380.3599999999997</v>
      </c>
      <c r="K54570" s="4" t="s">
        <v>3629</v>
      </c>
    </row>
    <row r="54571" spans="1:11" x14ac:dyDescent="0.3">
      <c r="A54571" s="4" t="s">
        <v>754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5">
        <v>28.84</v>
      </c>
      <c r="I54571" s="5">
        <v>259.56</v>
      </c>
      <c r="J54571" s="5">
        <v>261.73</v>
      </c>
      <c r="K54571" s="4" t="s">
        <v>3629</v>
      </c>
    </row>
    <row r="54572" spans="1:11" x14ac:dyDescent="0.3">
      <c r="A54572" s="4" t="s">
        <v>832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5">
        <v>53.99</v>
      </c>
      <c r="I54572" s="5">
        <v>485.91</v>
      </c>
      <c r="J54572" s="5">
        <v>334.09</v>
      </c>
      <c r="K54572" s="4" t="s">
        <v>3629</v>
      </c>
    </row>
    <row r="54573" spans="1:11" x14ac:dyDescent="0.3">
      <c r="A54573" s="4" t="s">
        <v>832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5">
        <v>44.99</v>
      </c>
      <c r="I54573" s="5">
        <v>404.91</v>
      </c>
      <c r="J54573" s="5">
        <v>278.39999999999998</v>
      </c>
      <c r="K54573" s="4" t="s">
        <v>3629</v>
      </c>
    </row>
    <row r="54574" spans="1:11" x14ac:dyDescent="0.3">
      <c r="A54574" s="4" t="s">
        <v>762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5">
        <v>32.39</v>
      </c>
      <c r="I54574" s="5">
        <v>291.51</v>
      </c>
      <c r="J54574" s="5">
        <v>374.15</v>
      </c>
      <c r="K54574" s="4" t="s">
        <v>3629</v>
      </c>
    </row>
    <row r="54575" spans="1:11" x14ac:dyDescent="0.3">
      <c r="A54575" s="4" t="s">
        <v>764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5">
        <v>356.9</v>
      </c>
      <c r="I54575" s="5">
        <v>3212.1</v>
      </c>
      <c r="J54575" s="5">
        <v>3248.49</v>
      </c>
      <c r="K54575" s="4" t="s">
        <v>3629</v>
      </c>
    </row>
    <row r="54576" spans="1:11" x14ac:dyDescent="0.3">
      <c r="A54576" s="4" t="s">
        <v>764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5">
        <v>14.69</v>
      </c>
      <c r="I54576" s="5">
        <v>132.21</v>
      </c>
      <c r="J54576" s="5">
        <v>82.43</v>
      </c>
      <c r="K54576" s="4" t="s">
        <v>3629</v>
      </c>
    </row>
    <row r="54577" spans="1:11" x14ac:dyDescent="0.3">
      <c r="A54577" s="4" t="s">
        <v>764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5">
        <v>5.39</v>
      </c>
      <c r="I54577" s="5">
        <v>48.51</v>
      </c>
      <c r="J54577" s="5">
        <v>62.3</v>
      </c>
      <c r="K54577" s="4" t="s">
        <v>3629</v>
      </c>
    </row>
    <row r="54578" spans="1:11" x14ac:dyDescent="0.3">
      <c r="A54578" s="4" t="s">
        <v>764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5">
        <v>4.7699999999999996</v>
      </c>
      <c r="I54578" s="5">
        <v>42.93</v>
      </c>
      <c r="J54578" s="5">
        <v>26.76</v>
      </c>
      <c r="K54578" s="4" t="s">
        <v>3629</v>
      </c>
    </row>
    <row r="54579" spans="1:11" x14ac:dyDescent="0.3">
      <c r="A54579" s="4" t="s">
        <v>765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5">
        <v>32.39</v>
      </c>
      <c r="I54579" s="5">
        <v>291.51</v>
      </c>
      <c r="J54579" s="5">
        <v>374.15</v>
      </c>
      <c r="K54579" s="4" t="s">
        <v>3629</v>
      </c>
    </row>
    <row r="54580" spans="1:11" x14ac:dyDescent="0.3">
      <c r="A54580" s="4" t="s">
        <v>769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5">
        <v>5.39</v>
      </c>
      <c r="I54580" s="5">
        <v>48.51</v>
      </c>
      <c r="J54580" s="5">
        <v>62.3</v>
      </c>
      <c r="K54580" s="4" t="s">
        <v>3629</v>
      </c>
    </row>
    <row r="54581" spans="1:11" x14ac:dyDescent="0.3">
      <c r="A54581" s="4" t="s">
        <v>770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5">
        <v>41.99</v>
      </c>
      <c r="I54581" s="5">
        <v>377.91</v>
      </c>
      <c r="J54581" s="5">
        <v>235.59</v>
      </c>
      <c r="K54581" s="4" t="s">
        <v>3629</v>
      </c>
    </row>
    <row r="54582" spans="1:11" x14ac:dyDescent="0.3">
      <c r="A54582" s="4" t="s">
        <v>580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5">
        <v>242.99</v>
      </c>
      <c r="I54582" s="5">
        <v>2186.91</v>
      </c>
      <c r="J54582" s="5">
        <v>1618.34</v>
      </c>
      <c r="K54582" s="4" t="s">
        <v>3629</v>
      </c>
    </row>
    <row r="54583" spans="1:11" x14ac:dyDescent="0.3">
      <c r="A54583" s="4" t="s">
        <v>580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5">
        <v>1376.99</v>
      </c>
      <c r="I54583" s="5">
        <v>12392.91</v>
      </c>
      <c r="J54583" s="5">
        <v>11267.83</v>
      </c>
      <c r="K54583" s="4" t="s">
        <v>3629</v>
      </c>
    </row>
    <row r="54584" spans="1:11" x14ac:dyDescent="0.3">
      <c r="A54584" s="4" t="s">
        <v>580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5">
        <v>818.7</v>
      </c>
      <c r="I54584" s="5">
        <v>7368.3</v>
      </c>
      <c r="J54584" s="5">
        <v>6724.8</v>
      </c>
      <c r="K54584" s="4" t="s">
        <v>3629</v>
      </c>
    </row>
    <row r="54585" spans="1:11" x14ac:dyDescent="0.3">
      <c r="A54585" s="4" t="s">
        <v>772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5">
        <v>728.91</v>
      </c>
      <c r="I54585" s="5">
        <v>6560.19</v>
      </c>
      <c r="J54585" s="5">
        <v>6796.36</v>
      </c>
      <c r="K54585" s="4" t="s">
        <v>3629</v>
      </c>
    </row>
    <row r="54586" spans="1:11" x14ac:dyDescent="0.3">
      <c r="A54586" s="4" t="s">
        <v>777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5">
        <v>41.99</v>
      </c>
      <c r="I54586" s="5">
        <v>377.91</v>
      </c>
      <c r="J54586" s="5">
        <v>235.59</v>
      </c>
      <c r="K54586" s="4" t="s">
        <v>3629</v>
      </c>
    </row>
    <row r="54587" spans="1:11" x14ac:dyDescent="0.3">
      <c r="A54587" s="4" t="s">
        <v>783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5">
        <v>20.99</v>
      </c>
      <c r="I54587" s="5">
        <v>188.91</v>
      </c>
      <c r="J54587" s="5">
        <v>117.78</v>
      </c>
      <c r="K54587" s="4" t="s">
        <v>3629</v>
      </c>
    </row>
    <row r="54588" spans="1:11" x14ac:dyDescent="0.3">
      <c r="A54588" s="4" t="s">
        <v>783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5">
        <v>20.99</v>
      </c>
      <c r="I54588" s="5">
        <v>188.91</v>
      </c>
      <c r="J54588" s="5">
        <v>117.78</v>
      </c>
      <c r="K54588" s="4" t="s">
        <v>3629</v>
      </c>
    </row>
    <row r="54589" spans="1:11" x14ac:dyDescent="0.3">
      <c r="A54589" s="4" t="s">
        <v>784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5">
        <v>20.99</v>
      </c>
      <c r="I54589" s="5">
        <v>188.91</v>
      </c>
      <c r="J54589" s="5">
        <v>117.78</v>
      </c>
      <c r="K54589" s="4" t="s">
        <v>3629</v>
      </c>
    </row>
    <row r="54590" spans="1:11" x14ac:dyDescent="0.3">
      <c r="A54590" s="4" t="s">
        <v>784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5">
        <v>20.99</v>
      </c>
      <c r="I54590" s="5">
        <v>188.91</v>
      </c>
      <c r="J54590" s="5">
        <v>117.78</v>
      </c>
      <c r="K54590" s="4" t="s">
        <v>3629</v>
      </c>
    </row>
    <row r="54591" spans="1:11" x14ac:dyDescent="0.3">
      <c r="A54591" s="4" t="s">
        <v>787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5">
        <v>20.99</v>
      </c>
      <c r="I54591" s="5">
        <v>188.91</v>
      </c>
      <c r="J54591" s="5">
        <v>117.78</v>
      </c>
      <c r="K54591" s="4" t="s">
        <v>3629</v>
      </c>
    </row>
    <row r="54592" spans="1:11" x14ac:dyDescent="0.3">
      <c r="A54592" s="4" t="s">
        <v>792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5">
        <v>14.69</v>
      </c>
      <c r="I54592" s="5">
        <v>132.21</v>
      </c>
      <c r="J54592" s="5">
        <v>82.43</v>
      </c>
      <c r="K54592" s="4" t="s">
        <v>3629</v>
      </c>
    </row>
    <row r="54593" spans="1:11" x14ac:dyDescent="0.3">
      <c r="A54593" s="4" t="s">
        <v>794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5">
        <v>445.41</v>
      </c>
      <c r="I54593" s="5">
        <v>4008.69</v>
      </c>
      <c r="J54593" s="5">
        <v>4153</v>
      </c>
      <c r="K54593" s="4" t="s">
        <v>3629</v>
      </c>
    </row>
    <row r="54594" spans="1:11" x14ac:dyDescent="0.3">
      <c r="A54594" s="4" t="s">
        <v>810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5">
        <v>4.7699999999999996</v>
      </c>
      <c r="I54594" s="5">
        <v>42.93</v>
      </c>
      <c r="J54594" s="5">
        <v>26.76</v>
      </c>
      <c r="K54594" s="4" t="s">
        <v>3629</v>
      </c>
    </row>
    <row r="54595" spans="1:11" x14ac:dyDescent="0.3">
      <c r="A54595" s="4" t="s">
        <v>810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5">
        <v>20.99</v>
      </c>
      <c r="I54595" s="5">
        <v>188.91</v>
      </c>
      <c r="J54595" s="5">
        <v>117.78</v>
      </c>
      <c r="K54595" s="4" t="s">
        <v>3629</v>
      </c>
    </row>
    <row r="54596" spans="1:11" x14ac:dyDescent="0.3">
      <c r="A54596" s="4" t="s">
        <v>810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5">
        <v>32.39</v>
      </c>
      <c r="I54596" s="5">
        <v>291.51</v>
      </c>
      <c r="J54596" s="5">
        <v>374.15</v>
      </c>
      <c r="K54596" s="4" t="s">
        <v>3629</v>
      </c>
    </row>
    <row r="54597" spans="1:11" x14ac:dyDescent="0.3">
      <c r="A54597" s="4" t="s">
        <v>817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5">
        <v>72</v>
      </c>
      <c r="I54597" s="5">
        <v>648</v>
      </c>
      <c r="J54597" s="5">
        <v>403.92</v>
      </c>
      <c r="K54597" s="4" t="s">
        <v>3629</v>
      </c>
    </row>
    <row r="54598" spans="1:11" x14ac:dyDescent="0.3">
      <c r="A54598" s="4" t="s">
        <v>819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5">
        <v>1020.59</v>
      </c>
      <c r="I54598" s="5">
        <v>9185.31</v>
      </c>
      <c r="J54598" s="5">
        <v>9742.59</v>
      </c>
      <c r="K54598" s="4" t="s">
        <v>3629</v>
      </c>
    </row>
    <row r="54599" spans="1:11" x14ac:dyDescent="0.3">
      <c r="A54599" s="4" t="s">
        <v>821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5">
        <v>4.7699999999999996</v>
      </c>
      <c r="I54599" s="5">
        <v>42.93</v>
      </c>
      <c r="J54599" s="5">
        <v>26.76</v>
      </c>
      <c r="K54599" s="4" t="s">
        <v>3629</v>
      </c>
    </row>
    <row r="54600" spans="1:11" x14ac:dyDescent="0.3">
      <c r="A54600" s="4" t="s">
        <v>821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5">
        <v>38.1</v>
      </c>
      <c r="I54600" s="5">
        <v>342.9</v>
      </c>
      <c r="J54600" s="5">
        <v>213.74</v>
      </c>
      <c r="K54600" s="4" t="s">
        <v>3629</v>
      </c>
    </row>
    <row r="54601" spans="1:11" x14ac:dyDescent="0.3">
      <c r="A54601" s="4" t="s">
        <v>837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5">
        <v>469.79</v>
      </c>
      <c r="I54601" s="5">
        <v>4228.1099999999997</v>
      </c>
      <c r="J54601" s="5">
        <v>4380.3599999999997</v>
      </c>
      <c r="K54601" s="4" t="s">
        <v>3629</v>
      </c>
    </row>
    <row r="54602" spans="1:11" x14ac:dyDescent="0.3">
      <c r="A54602" s="4" t="s">
        <v>1076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5">
        <v>44.99</v>
      </c>
      <c r="I54602" s="5">
        <v>404.91</v>
      </c>
      <c r="J54602" s="5">
        <v>278.39999999999998</v>
      </c>
      <c r="K54602" s="4" t="s">
        <v>3629</v>
      </c>
    </row>
    <row r="54603" spans="1:11" x14ac:dyDescent="0.3">
      <c r="A54603" s="4" t="s">
        <v>1076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5">
        <v>53.99</v>
      </c>
      <c r="I54603" s="5">
        <v>485.91</v>
      </c>
      <c r="J54603" s="5">
        <v>334.09</v>
      </c>
      <c r="K54603" s="4" t="s">
        <v>3629</v>
      </c>
    </row>
    <row r="54604" spans="1:11" x14ac:dyDescent="0.3">
      <c r="A54604" s="4" t="s">
        <v>838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5">
        <v>28.84</v>
      </c>
      <c r="I54604" s="5">
        <v>259.56</v>
      </c>
      <c r="J54604" s="5">
        <v>261.73</v>
      </c>
      <c r="K54604" s="4" t="s">
        <v>3629</v>
      </c>
    </row>
    <row r="54605" spans="1:11" x14ac:dyDescent="0.3">
      <c r="A54605" s="4" t="s">
        <v>838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5">
        <v>53.99</v>
      </c>
      <c r="I54605" s="5">
        <v>485.91</v>
      </c>
      <c r="J54605" s="5">
        <v>334.09</v>
      </c>
      <c r="K54605" s="4" t="s">
        <v>3629</v>
      </c>
    </row>
    <row r="54606" spans="1:11" x14ac:dyDescent="0.3">
      <c r="A54606" s="4" t="s">
        <v>839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5">
        <v>44.99</v>
      </c>
      <c r="I54606" s="5">
        <v>404.91</v>
      </c>
      <c r="J54606" s="5">
        <v>278.39999999999998</v>
      </c>
      <c r="K54606" s="4" t="s">
        <v>3629</v>
      </c>
    </row>
    <row r="54607" spans="1:11" x14ac:dyDescent="0.3">
      <c r="A54607" s="4" t="s">
        <v>839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5">
        <v>1466.01</v>
      </c>
      <c r="I54607" s="5">
        <v>13194.09</v>
      </c>
      <c r="J54607" s="5">
        <v>13669.08</v>
      </c>
      <c r="K54607" s="4" t="s">
        <v>3629</v>
      </c>
    </row>
    <row r="54608" spans="1:11" x14ac:dyDescent="0.3">
      <c r="A54608" s="4" t="s">
        <v>839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5">
        <v>469.79</v>
      </c>
      <c r="I54608" s="5">
        <v>4228.1099999999997</v>
      </c>
      <c r="J54608" s="5">
        <v>4380.3599999999997</v>
      </c>
      <c r="K54608" s="4" t="s">
        <v>3629</v>
      </c>
    </row>
    <row r="54609" spans="1:11" x14ac:dyDescent="0.3">
      <c r="A54609" s="4" t="s">
        <v>839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5">
        <v>469.79</v>
      </c>
      <c r="I54609" s="5">
        <v>4228.1099999999997</v>
      </c>
      <c r="J54609" s="5">
        <v>4380.3599999999997</v>
      </c>
      <c r="K54609" s="4" t="s">
        <v>3629</v>
      </c>
    </row>
    <row r="54610" spans="1:11" x14ac:dyDescent="0.3">
      <c r="A54610" s="4" t="s">
        <v>841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5">
        <v>196.33</v>
      </c>
      <c r="I54610" s="5">
        <v>1766.97</v>
      </c>
      <c r="J54610" s="5">
        <v>1307.55</v>
      </c>
      <c r="K54610" s="4" t="s">
        <v>3629</v>
      </c>
    </row>
    <row r="54611" spans="1:11" x14ac:dyDescent="0.3">
      <c r="A54611" s="4" t="s">
        <v>841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5">
        <v>647.99</v>
      </c>
      <c r="I54611" s="5">
        <v>5831.91</v>
      </c>
      <c r="J54611" s="5">
        <v>5385.92</v>
      </c>
      <c r="K54611" s="4" t="s">
        <v>3629</v>
      </c>
    </row>
    <row r="54612" spans="1:11" x14ac:dyDescent="0.3">
      <c r="A54612" s="4" t="s">
        <v>841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5">
        <v>647.99</v>
      </c>
      <c r="I54612" s="5">
        <v>5831.91</v>
      </c>
      <c r="J54612" s="5">
        <v>5385.92</v>
      </c>
      <c r="K54612" s="4" t="s">
        <v>3629</v>
      </c>
    </row>
    <row r="54613" spans="1:11" x14ac:dyDescent="0.3">
      <c r="A54613" s="4" t="s">
        <v>1064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5">
        <v>22.79</v>
      </c>
      <c r="I54613" s="5">
        <v>205.11</v>
      </c>
      <c r="J54613" s="5">
        <v>141.04</v>
      </c>
      <c r="K54613" s="4" t="s">
        <v>3629</v>
      </c>
    </row>
    <row r="54614" spans="1:11" x14ac:dyDescent="0.3">
      <c r="A54614" s="4" t="s">
        <v>845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5">
        <v>61.37</v>
      </c>
      <c r="I54614" s="5">
        <v>552.33000000000004</v>
      </c>
      <c r="J54614" s="5">
        <v>408.75</v>
      </c>
      <c r="K54614" s="4" t="s">
        <v>3629</v>
      </c>
    </row>
    <row r="54615" spans="1:11" x14ac:dyDescent="0.3">
      <c r="A54615" s="4" t="s">
        <v>848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5">
        <v>65.599999999999994</v>
      </c>
      <c r="I54615" s="5">
        <v>590.4</v>
      </c>
      <c r="J54615" s="5">
        <v>436.91</v>
      </c>
      <c r="K54615" s="4" t="s">
        <v>3629</v>
      </c>
    </row>
    <row r="54616" spans="1:11" x14ac:dyDescent="0.3">
      <c r="A54616" s="4" t="s">
        <v>848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5">
        <v>5.19</v>
      </c>
      <c r="I54616" s="5">
        <v>46.71</v>
      </c>
      <c r="J54616" s="5">
        <v>47.07</v>
      </c>
      <c r="K54616" s="4" t="s">
        <v>3629</v>
      </c>
    </row>
    <row r="54617" spans="1:11" x14ac:dyDescent="0.3">
      <c r="A54617" s="4" t="s">
        <v>853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5">
        <v>28.84</v>
      </c>
      <c r="I54617" s="5">
        <v>259.56</v>
      </c>
      <c r="J54617" s="5">
        <v>261.73</v>
      </c>
      <c r="K54617" s="4" t="s">
        <v>3629</v>
      </c>
    </row>
    <row r="54618" spans="1:11" x14ac:dyDescent="0.3">
      <c r="A54618" s="4" t="s">
        <v>1042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5">
        <v>61.37</v>
      </c>
      <c r="I54618" s="5">
        <v>552.33000000000004</v>
      </c>
      <c r="J54618" s="5">
        <v>408.75</v>
      </c>
      <c r="K54618" s="4" t="s">
        <v>3629</v>
      </c>
    </row>
    <row r="54619" spans="1:11" x14ac:dyDescent="0.3">
      <c r="A54619" s="4" t="s">
        <v>857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5">
        <v>53.99</v>
      </c>
      <c r="I54619" s="5">
        <v>485.91</v>
      </c>
      <c r="J54619" s="5">
        <v>334.09</v>
      </c>
      <c r="K54619" s="4" t="s">
        <v>3629</v>
      </c>
    </row>
    <row r="54620" spans="1:11" x14ac:dyDescent="0.3">
      <c r="A54620" s="4" t="s">
        <v>858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5">
        <v>44.99</v>
      </c>
      <c r="I54620" s="5">
        <v>404.91</v>
      </c>
      <c r="J54620" s="5">
        <v>278.39999999999998</v>
      </c>
      <c r="K54620" s="4" t="s">
        <v>3629</v>
      </c>
    </row>
    <row r="54621" spans="1:11" x14ac:dyDescent="0.3">
      <c r="A54621" s="4" t="s">
        <v>858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5">
        <v>53.99</v>
      </c>
      <c r="I54621" s="5">
        <v>485.91</v>
      </c>
      <c r="J54621" s="5">
        <v>334.09</v>
      </c>
      <c r="K54621" s="4" t="s">
        <v>3629</v>
      </c>
    </row>
    <row r="54622" spans="1:11" x14ac:dyDescent="0.3">
      <c r="A54622" s="4" t="s">
        <v>1057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5">
        <v>5.19</v>
      </c>
      <c r="I54622" s="5">
        <v>46.71</v>
      </c>
      <c r="J54622" s="5">
        <v>47.07</v>
      </c>
      <c r="K54622" s="4" t="s">
        <v>3629</v>
      </c>
    </row>
    <row r="54623" spans="1:11" x14ac:dyDescent="0.3">
      <c r="A54623" s="4" t="s">
        <v>1077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5">
        <v>5.19</v>
      </c>
      <c r="I54623" s="5">
        <v>46.71</v>
      </c>
      <c r="J54623" s="5">
        <v>47.07</v>
      </c>
      <c r="K54623" s="4" t="s">
        <v>3629</v>
      </c>
    </row>
    <row r="54624" spans="1:11" x14ac:dyDescent="0.3">
      <c r="A54624" s="4" t="s">
        <v>864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5">
        <v>469.79</v>
      </c>
      <c r="I54624" s="5">
        <v>4228.1099999999997</v>
      </c>
      <c r="J54624" s="5">
        <v>4380.3599999999997</v>
      </c>
      <c r="K54624" s="4" t="s">
        <v>3629</v>
      </c>
    </row>
    <row r="54625" spans="1:11" x14ac:dyDescent="0.3">
      <c r="A54625" s="4" t="s">
        <v>865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5">
        <v>20.190000000000001</v>
      </c>
      <c r="I54625" s="5">
        <v>181.71</v>
      </c>
      <c r="J54625" s="5">
        <v>124.9</v>
      </c>
      <c r="K54625" s="4" t="s">
        <v>3629</v>
      </c>
    </row>
    <row r="54626" spans="1:11" x14ac:dyDescent="0.3">
      <c r="A54626" s="4" t="s">
        <v>866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5">
        <v>469.79</v>
      </c>
      <c r="I54626" s="5">
        <v>4228.1099999999997</v>
      </c>
      <c r="J54626" s="5">
        <v>4380.3599999999997</v>
      </c>
      <c r="K54626" s="4" t="s">
        <v>3629</v>
      </c>
    </row>
    <row r="54627" spans="1:11" x14ac:dyDescent="0.3">
      <c r="A54627" s="4" t="s">
        <v>1065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5">
        <v>20.190000000000001</v>
      </c>
      <c r="I54627" s="5">
        <v>181.71</v>
      </c>
      <c r="J54627" s="5">
        <v>124.9</v>
      </c>
      <c r="K54627" s="4" t="s">
        <v>3629</v>
      </c>
    </row>
    <row r="54628" spans="1:11" x14ac:dyDescent="0.3">
      <c r="A54628" s="4" t="s">
        <v>1065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5">
        <v>22.79</v>
      </c>
      <c r="I54628" s="5">
        <v>205.11</v>
      </c>
      <c r="J54628" s="5">
        <v>141.04</v>
      </c>
      <c r="K54628" s="4" t="s">
        <v>3629</v>
      </c>
    </row>
    <row r="54629" spans="1:11" x14ac:dyDescent="0.3">
      <c r="A54629" s="4" t="s">
        <v>1050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5">
        <v>44.99</v>
      </c>
      <c r="I54629" s="5">
        <v>404.91</v>
      </c>
      <c r="J54629" s="5">
        <v>278.39999999999998</v>
      </c>
      <c r="K54629" s="4" t="s">
        <v>3629</v>
      </c>
    </row>
    <row r="54630" spans="1:11" x14ac:dyDescent="0.3">
      <c r="A54630" s="4" t="s">
        <v>875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5">
        <v>469.79</v>
      </c>
      <c r="I54630" s="5">
        <v>4228.1099999999997</v>
      </c>
      <c r="J54630" s="5">
        <v>4380.3599999999997</v>
      </c>
      <c r="K54630" s="4" t="s">
        <v>3629</v>
      </c>
    </row>
    <row r="54631" spans="1:11" x14ac:dyDescent="0.3">
      <c r="A54631" s="4" t="s">
        <v>3279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5">
        <v>22.79</v>
      </c>
      <c r="I54631" s="5">
        <v>205.11</v>
      </c>
      <c r="J54631" s="5">
        <v>141.04</v>
      </c>
      <c r="K54631" s="4" t="s">
        <v>3629</v>
      </c>
    </row>
    <row r="54632" spans="1:11" x14ac:dyDescent="0.3">
      <c r="A54632" s="4" t="s">
        <v>881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5">
        <v>53.99</v>
      </c>
      <c r="I54632" s="5">
        <v>485.91</v>
      </c>
      <c r="J54632" s="5">
        <v>334.09</v>
      </c>
      <c r="K54632" s="4" t="s">
        <v>3629</v>
      </c>
    </row>
    <row r="54633" spans="1:11" x14ac:dyDescent="0.3">
      <c r="A54633" s="4" t="s">
        <v>1043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5">
        <v>22.79</v>
      </c>
      <c r="I54633" s="5">
        <v>205.11</v>
      </c>
      <c r="J54633" s="5">
        <v>141.04</v>
      </c>
      <c r="K54633" s="4" t="s">
        <v>3629</v>
      </c>
    </row>
    <row r="54634" spans="1:11" x14ac:dyDescent="0.3">
      <c r="A54634" s="4" t="s">
        <v>882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5">
        <v>22.79</v>
      </c>
      <c r="I54634" s="5">
        <v>205.11</v>
      </c>
      <c r="J54634" s="5">
        <v>141.04</v>
      </c>
      <c r="K54634" s="4" t="s">
        <v>3629</v>
      </c>
    </row>
    <row r="54635" spans="1:11" x14ac:dyDescent="0.3">
      <c r="A54635" s="4" t="s">
        <v>883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5">
        <v>20.190000000000001</v>
      </c>
      <c r="I54635" s="5">
        <v>181.71</v>
      </c>
      <c r="J54635" s="5">
        <v>124.9</v>
      </c>
      <c r="K54635" s="4" t="s">
        <v>3629</v>
      </c>
    </row>
    <row r="54636" spans="1:11" x14ac:dyDescent="0.3">
      <c r="A54636" s="4" t="s">
        <v>884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5">
        <v>44.99</v>
      </c>
      <c r="I54636" s="5">
        <v>404.91</v>
      </c>
      <c r="J54636" s="5">
        <v>278.39999999999998</v>
      </c>
      <c r="K54636" s="4" t="s">
        <v>3629</v>
      </c>
    </row>
    <row r="54637" spans="1:11" x14ac:dyDescent="0.3">
      <c r="A54637" s="4" t="s">
        <v>884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5">
        <v>53.99</v>
      </c>
      <c r="I54637" s="5">
        <v>485.91</v>
      </c>
      <c r="J54637" s="5">
        <v>334.09</v>
      </c>
      <c r="K54637" s="4" t="s">
        <v>3629</v>
      </c>
    </row>
    <row r="54638" spans="1:11" x14ac:dyDescent="0.3">
      <c r="A54638" s="4" t="s">
        <v>1058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5">
        <v>53.99</v>
      </c>
      <c r="I54638" s="5">
        <v>485.91</v>
      </c>
      <c r="J54638" s="5">
        <v>334.09</v>
      </c>
      <c r="K54638" s="4" t="s">
        <v>3629</v>
      </c>
    </row>
    <row r="54639" spans="1:11" x14ac:dyDescent="0.3">
      <c r="A54639" s="4" t="s">
        <v>891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5">
        <v>44.99</v>
      </c>
      <c r="I54639" s="5">
        <v>404.91</v>
      </c>
      <c r="J54639" s="5">
        <v>278.39999999999998</v>
      </c>
      <c r="K54639" s="4" t="s">
        <v>3629</v>
      </c>
    </row>
    <row r="54640" spans="1:11" x14ac:dyDescent="0.3">
      <c r="A54640" s="4" t="s">
        <v>902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5">
        <v>22.79</v>
      </c>
      <c r="I54640" s="5">
        <v>205.11</v>
      </c>
      <c r="J54640" s="5">
        <v>141.04</v>
      </c>
      <c r="K54640" s="4" t="s">
        <v>3629</v>
      </c>
    </row>
    <row r="54641" spans="1:11" x14ac:dyDescent="0.3">
      <c r="A54641" s="4" t="s">
        <v>910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5">
        <v>61.37</v>
      </c>
      <c r="I54641" s="5">
        <v>552.33000000000004</v>
      </c>
      <c r="J54641" s="5">
        <v>408.75</v>
      </c>
      <c r="K54641" s="4" t="s">
        <v>3629</v>
      </c>
    </row>
    <row r="54642" spans="1:11" x14ac:dyDescent="0.3">
      <c r="A54642" s="4" t="s">
        <v>1059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5">
        <v>5.19</v>
      </c>
      <c r="I54642" s="5">
        <v>46.71</v>
      </c>
      <c r="J54642" s="5">
        <v>47.07</v>
      </c>
      <c r="K54642" s="4" t="s">
        <v>3629</v>
      </c>
    </row>
    <row r="54643" spans="1:11" x14ac:dyDescent="0.3">
      <c r="A54643" s="4" t="s">
        <v>913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5">
        <v>20.190000000000001</v>
      </c>
      <c r="I54643" s="5">
        <v>181.71</v>
      </c>
      <c r="J54643" s="5">
        <v>124.9</v>
      </c>
      <c r="K54643" s="4" t="s">
        <v>3629</v>
      </c>
    </row>
    <row r="54644" spans="1:11" x14ac:dyDescent="0.3">
      <c r="A54644" s="4" t="s">
        <v>913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5">
        <v>469.79</v>
      </c>
      <c r="I54644" s="5">
        <v>4228.1099999999997</v>
      </c>
      <c r="J54644" s="5">
        <v>4380.3599999999997</v>
      </c>
      <c r="K54644" s="4" t="s">
        <v>3629</v>
      </c>
    </row>
    <row r="54645" spans="1:11" x14ac:dyDescent="0.3">
      <c r="A54645" s="4" t="s">
        <v>1079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5">
        <v>53.99</v>
      </c>
      <c r="I54645" s="5">
        <v>485.91</v>
      </c>
      <c r="J54645" s="5">
        <v>334.09</v>
      </c>
      <c r="K54645" s="4" t="s">
        <v>3629</v>
      </c>
    </row>
    <row r="54646" spans="1:11" x14ac:dyDescent="0.3">
      <c r="A54646" s="4" t="s">
        <v>1067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5">
        <v>22.79</v>
      </c>
      <c r="I54646" s="5">
        <v>205.11</v>
      </c>
      <c r="J54646" s="5">
        <v>141.04</v>
      </c>
      <c r="K54646" s="4" t="s">
        <v>3629</v>
      </c>
    </row>
    <row r="54647" spans="1:11" x14ac:dyDescent="0.3">
      <c r="A54647" s="4" t="s">
        <v>924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5">
        <v>22.79</v>
      </c>
      <c r="I54647" s="5">
        <v>205.11</v>
      </c>
      <c r="J54647" s="5">
        <v>141.04</v>
      </c>
      <c r="K54647" s="4" t="s">
        <v>3629</v>
      </c>
    </row>
    <row r="54648" spans="1:11" x14ac:dyDescent="0.3">
      <c r="A54648" s="4" t="s">
        <v>927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5">
        <v>1229.46</v>
      </c>
      <c r="I54648" s="5">
        <v>11065.14</v>
      </c>
      <c r="J54648" s="5">
        <v>9952.2900000000009</v>
      </c>
      <c r="K54648" s="4" t="s">
        <v>3629</v>
      </c>
    </row>
    <row r="54649" spans="1:11" x14ac:dyDescent="0.3">
      <c r="A54649" s="4" t="s">
        <v>929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5">
        <v>44.99</v>
      </c>
      <c r="I54649" s="5">
        <v>404.91</v>
      </c>
      <c r="J54649" s="5">
        <v>278.39999999999998</v>
      </c>
      <c r="K54649" s="4" t="s">
        <v>3629</v>
      </c>
    </row>
    <row r="54650" spans="1:11" x14ac:dyDescent="0.3">
      <c r="A54650" s="4" t="s">
        <v>930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5">
        <v>22.79</v>
      </c>
      <c r="I54650" s="5">
        <v>205.11</v>
      </c>
      <c r="J54650" s="5">
        <v>141.04</v>
      </c>
      <c r="K54650" s="4" t="s">
        <v>3629</v>
      </c>
    </row>
    <row r="54651" spans="1:11" x14ac:dyDescent="0.3">
      <c r="A54651" s="4" t="s">
        <v>932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5">
        <v>44.99</v>
      </c>
      <c r="I54651" s="5">
        <v>404.91</v>
      </c>
      <c r="J54651" s="5">
        <v>278.39999999999998</v>
      </c>
      <c r="K54651" s="4" t="s">
        <v>3629</v>
      </c>
    </row>
    <row r="54652" spans="1:11" x14ac:dyDescent="0.3">
      <c r="A54652" s="4" t="s">
        <v>933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5">
        <v>22.79</v>
      </c>
      <c r="I54652" s="5">
        <v>205.11</v>
      </c>
      <c r="J54652" s="5">
        <v>141.04</v>
      </c>
      <c r="K54652" s="4" t="s">
        <v>3629</v>
      </c>
    </row>
    <row r="54653" spans="1:11" x14ac:dyDescent="0.3">
      <c r="A54653" s="4" t="s">
        <v>936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5">
        <v>38.1</v>
      </c>
      <c r="I54653" s="5">
        <v>342.9</v>
      </c>
      <c r="J54653" s="5">
        <v>213.74</v>
      </c>
      <c r="K54653" s="4" t="s">
        <v>3629</v>
      </c>
    </row>
    <row r="54654" spans="1:11" x14ac:dyDescent="0.3">
      <c r="A54654" s="4" t="s">
        <v>937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5">
        <v>24.29</v>
      </c>
      <c r="I54654" s="5">
        <v>218.61</v>
      </c>
      <c r="J54654" s="5">
        <v>161.80000000000001</v>
      </c>
      <c r="K54654" s="4" t="s">
        <v>3629</v>
      </c>
    </row>
    <row r="54655" spans="1:11" x14ac:dyDescent="0.3">
      <c r="A54655" s="4" t="s">
        <v>937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5">
        <v>1020.59</v>
      </c>
      <c r="I54655" s="5">
        <v>9185.31</v>
      </c>
      <c r="J54655" s="5">
        <v>9742.59</v>
      </c>
      <c r="K54655" s="4" t="s">
        <v>3629</v>
      </c>
    </row>
    <row r="54656" spans="1:11" x14ac:dyDescent="0.3">
      <c r="A54656" s="4" t="s">
        <v>1068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5">
        <v>32.39</v>
      </c>
      <c r="I54656" s="5">
        <v>291.51</v>
      </c>
      <c r="J54656" s="5">
        <v>374.15</v>
      </c>
      <c r="K54656" s="4" t="s">
        <v>3629</v>
      </c>
    </row>
    <row r="54657" spans="1:11" x14ac:dyDescent="0.3">
      <c r="A54657" s="4" t="s">
        <v>1068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5">
        <v>338.99</v>
      </c>
      <c r="I54657" s="5">
        <v>3050.91</v>
      </c>
      <c r="J54657" s="5">
        <v>2773.96</v>
      </c>
      <c r="K54657" s="4" t="s">
        <v>3629</v>
      </c>
    </row>
    <row r="54658" spans="1:11" x14ac:dyDescent="0.3">
      <c r="A54658" s="4" t="s">
        <v>951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5">
        <v>14.69</v>
      </c>
      <c r="I54658" s="5">
        <v>132.21</v>
      </c>
      <c r="J54658" s="5">
        <v>82.43</v>
      </c>
      <c r="K54658" s="4" t="s">
        <v>3629</v>
      </c>
    </row>
    <row r="54659" spans="1:11" x14ac:dyDescent="0.3">
      <c r="A54659" s="4" t="s">
        <v>955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5">
        <v>41.99</v>
      </c>
      <c r="I54659" s="5">
        <v>377.91</v>
      </c>
      <c r="J54659" s="5">
        <v>235.59</v>
      </c>
      <c r="K54659" s="4" t="s">
        <v>3629</v>
      </c>
    </row>
    <row r="54660" spans="1:11" x14ac:dyDescent="0.3">
      <c r="A54660" s="4" t="s">
        <v>963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5">
        <v>334.06</v>
      </c>
      <c r="I54660" s="5">
        <v>3006.54</v>
      </c>
      <c r="J54660" s="5">
        <v>4153</v>
      </c>
      <c r="K54660" s="4" t="s">
        <v>3629</v>
      </c>
    </row>
    <row r="54661" spans="1:11" x14ac:dyDescent="0.3">
      <c r="A54661" s="4" t="s">
        <v>1046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5">
        <v>29.99</v>
      </c>
      <c r="I54661" s="5">
        <v>269.91000000000003</v>
      </c>
      <c r="J54661" s="5">
        <v>346.43</v>
      </c>
      <c r="K54661" s="4" t="s">
        <v>3629</v>
      </c>
    </row>
    <row r="54662" spans="1:11" x14ac:dyDescent="0.3">
      <c r="A54662" s="4" t="s">
        <v>1046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5">
        <v>14.69</v>
      </c>
      <c r="I54662" s="5">
        <v>132.21</v>
      </c>
      <c r="J54662" s="5">
        <v>82.43</v>
      </c>
      <c r="K54662" s="4" t="s">
        <v>3629</v>
      </c>
    </row>
    <row r="54663" spans="1:11" x14ac:dyDescent="0.3">
      <c r="A54663" s="4" t="s">
        <v>968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5">
        <v>32.99</v>
      </c>
      <c r="I54663" s="5">
        <v>296.91000000000003</v>
      </c>
      <c r="J54663" s="5">
        <v>185.1</v>
      </c>
      <c r="K54663" s="4" t="s">
        <v>3629</v>
      </c>
    </row>
    <row r="54664" spans="1:11" x14ac:dyDescent="0.3">
      <c r="A54664" s="4" t="s">
        <v>969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5">
        <v>20.99</v>
      </c>
      <c r="I54664" s="5">
        <v>188.91</v>
      </c>
      <c r="J54664" s="5">
        <v>117.78</v>
      </c>
      <c r="K54664" s="4" t="s">
        <v>3629</v>
      </c>
    </row>
    <row r="54665" spans="1:11" x14ac:dyDescent="0.3">
      <c r="A54665" s="4" t="s">
        <v>971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5">
        <v>1391.99</v>
      </c>
      <c r="I54665" s="5">
        <v>12527.91</v>
      </c>
      <c r="J54665" s="5">
        <v>11390.58</v>
      </c>
      <c r="K54665" s="4" t="s">
        <v>3629</v>
      </c>
    </row>
    <row r="54666" spans="1:11" x14ac:dyDescent="0.3">
      <c r="A54666" s="4" t="s">
        <v>971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5">
        <v>37.15</v>
      </c>
      <c r="I54666" s="5">
        <v>334.35</v>
      </c>
      <c r="J54666" s="5">
        <v>247.43</v>
      </c>
      <c r="K54666" s="4" t="s">
        <v>3629</v>
      </c>
    </row>
    <row r="54667" spans="1:11" x14ac:dyDescent="0.3">
      <c r="A54667" s="4" t="s">
        <v>1054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5">
        <v>29.99</v>
      </c>
      <c r="I54667" s="5">
        <v>269.91000000000003</v>
      </c>
      <c r="J54667" s="5">
        <v>346.43</v>
      </c>
      <c r="K54667" s="4" t="s">
        <v>3629</v>
      </c>
    </row>
    <row r="54668" spans="1:11" x14ac:dyDescent="0.3">
      <c r="A54668" s="4" t="s">
        <v>1054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5">
        <v>5.39</v>
      </c>
      <c r="I54668" s="5">
        <v>48.51</v>
      </c>
      <c r="J54668" s="5">
        <v>30.26</v>
      </c>
      <c r="K54668" s="4" t="s">
        <v>3629</v>
      </c>
    </row>
    <row r="54669" spans="1:11" x14ac:dyDescent="0.3">
      <c r="A54669" s="4" t="s">
        <v>983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5">
        <v>20.99</v>
      </c>
      <c r="I54669" s="5">
        <v>188.91</v>
      </c>
      <c r="J54669" s="5">
        <v>117.78</v>
      </c>
      <c r="K54669" s="4" t="s">
        <v>3629</v>
      </c>
    </row>
    <row r="54670" spans="1:11" x14ac:dyDescent="0.3">
      <c r="A54670" s="4" t="s">
        <v>990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5">
        <v>32.39</v>
      </c>
      <c r="I54670" s="5">
        <v>291.51</v>
      </c>
      <c r="J54670" s="5">
        <v>374.15</v>
      </c>
      <c r="K54670" s="4" t="s">
        <v>3629</v>
      </c>
    </row>
    <row r="54671" spans="1:11" x14ac:dyDescent="0.3">
      <c r="A54671" s="4" t="s">
        <v>990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5">
        <v>20.99</v>
      </c>
      <c r="I54671" s="5">
        <v>188.91</v>
      </c>
      <c r="J54671" s="5">
        <v>117.78</v>
      </c>
      <c r="K54671" s="4" t="s">
        <v>3629</v>
      </c>
    </row>
    <row r="54672" spans="1:11" x14ac:dyDescent="0.3">
      <c r="A54672" s="4" t="s">
        <v>992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5">
        <v>445.41</v>
      </c>
      <c r="I54672" s="5">
        <v>4008.69</v>
      </c>
      <c r="J54672" s="5">
        <v>4153</v>
      </c>
      <c r="K54672" s="4" t="s">
        <v>3629</v>
      </c>
    </row>
    <row r="54673" spans="1:11" x14ac:dyDescent="0.3">
      <c r="A54673" s="4" t="s">
        <v>993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5">
        <v>1391.99</v>
      </c>
      <c r="I54673" s="5">
        <v>12527.91</v>
      </c>
      <c r="J54673" s="5">
        <v>11390.58</v>
      </c>
      <c r="K54673" s="4" t="s">
        <v>3629</v>
      </c>
    </row>
    <row r="54674" spans="1:11" x14ac:dyDescent="0.3">
      <c r="A54674" s="4" t="s">
        <v>999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5">
        <v>672.29</v>
      </c>
      <c r="I54674" s="5">
        <v>6050.61</v>
      </c>
      <c r="J54674" s="5">
        <v>6417.72</v>
      </c>
      <c r="K54674" s="4" t="s">
        <v>3629</v>
      </c>
    </row>
    <row r="54675" spans="1:11" x14ac:dyDescent="0.3">
      <c r="A54675" s="4" t="s">
        <v>1000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5">
        <v>1020.59</v>
      </c>
      <c r="I54675" s="5">
        <v>9185.31</v>
      </c>
      <c r="J54675" s="5">
        <v>9742.59</v>
      </c>
      <c r="K54675" s="4" t="s">
        <v>3629</v>
      </c>
    </row>
    <row r="54676" spans="1:11" x14ac:dyDescent="0.3">
      <c r="A54676" s="4" t="s">
        <v>1002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5">
        <v>32.39</v>
      </c>
      <c r="I54676" s="5">
        <v>291.51</v>
      </c>
      <c r="J54676" s="5">
        <v>374.15</v>
      </c>
      <c r="K54676" s="4" t="s">
        <v>3629</v>
      </c>
    </row>
    <row r="54677" spans="1:11" x14ac:dyDescent="0.3">
      <c r="A54677" s="4" t="s">
        <v>1002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5">
        <v>20.99</v>
      </c>
      <c r="I54677" s="5">
        <v>188.91</v>
      </c>
      <c r="J54677" s="5">
        <v>117.78</v>
      </c>
      <c r="K54677" s="4" t="s">
        <v>3629</v>
      </c>
    </row>
    <row r="54678" spans="1:11" x14ac:dyDescent="0.3">
      <c r="A54678" s="4" t="s">
        <v>1003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5">
        <v>41.99</v>
      </c>
      <c r="I54678" s="5">
        <v>377.91</v>
      </c>
      <c r="J54678" s="5">
        <v>235.59</v>
      </c>
      <c r="K54678" s="4" t="s">
        <v>3629</v>
      </c>
    </row>
    <row r="54679" spans="1:11" x14ac:dyDescent="0.3">
      <c r="A54679" s="4" t="s">
        <v>1063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5">
        <v>41.99</v>
      </c>
      <c r="I54679" s="5">
        <v>377.91</v>
      </c>
      <c r="J54679" s="5">
        <v>235.59</v>
      </c>
      <c r="K54679" s="4" t="s">
        <v>3629</v>
      </c>
    </row>
    <row r="54680" spans="1:11" x14ac:dyDescent="0.3">
      <c r="A54680" s="4" t="s">
        <v>1063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5">
        <v>41.99</v>
      </c>
      <c r="I54680" s="5">
        <v>377.91</v>
      </c>
      <c r="J54680" s="5">
        <v>235.59</v>
      </c>
      <c r="K54680" s="4" t="s">
        <v>3629</v>
      </c>
    </row>
    <row r="54681" spans="1:11" x14ac:dyDescent="0.3">
      <c r="A54681" s="4" t="s">
        <v>1021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5">
        <v>41.99</v>
      </c>
      <c r="I54681" s="5">
        <v>377.91</v>
      </c>
      <c r="J54681" s="5">
        <v>235.59</v>
      </c>
      <c r="K54681" s="4" t="s">
        <v>3629</v>
      </c>
    </row>
    <row r="54682" spans="1:11" x14ac:dyDescent="0.3">
      <c r="A54682" s="4" t="s">
        <v>1022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5">
        <v>32.39</v>
      </c>
      <c r="I54682" s="5">
        <v>291.51</v>
      </c>
      <c r="J54682" s="5">
        <v>374.15</v>
      </c>
      <c r="K54682" s="4" t="s">
        <v>3629</v>
      </c>
    </row>
    <row r="54683" spans="1:11" x14ac:dyDescent="0.3">
      <c r="A54683" s="4" t="s">
        <v>1024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5">
        <v>38.1</v>
      </c>
      <c r="I54683" s="5">
        <v>342.9</v>
      </c>
      <c r="J54683" s="5">
        <v>213.74</v>
      </c>
      <c r="K54683" s="4" t="s">
        <v>3629</v>
      </c>
    </row>
    <row r="54684" spans="1:11" x14ac:dyDescent="0.3">
      <c r="A54684" s="4" t="s">
        <v>1024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5">
        <v>29.99</v>
      </c>
      <c r="I54684" s="5">
        <v>269.91000000000003</v>
      </c>
      <c r="J54684" s="5">
        <v>346.43</v>
      </c>
      <c r="K54684" s="4" t="s">
        <v>3629</v>
      </c>
    </row>
    <row r="54685" spans="1:11" x14ac:dyDescent="0.3">
      <c r="A54685" s="4" t="s">
        <v>1027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5">
        <v>72.88</v>
      </c>
      <c r="I54685" s="5">
        <v>655.92</v>
      </c>
      <c r="J54685" s="5">
        <v>485.35</v>
      </c>
      <c r="K54685" s="4" t="s">
        <v>3629</v>
      </c>
    </row>
    <row r="54686" spans="1:11" x14ac:dyDescent="0.3">
      <c r="A54686" s="4" t="s">
        <v>1027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5">
        <v>218.45</v>
      </c>
      <c r="I54686" s="5">
        <v>1966.05</v>
      </c>
      <c r="J54686" s="5">
        <v>1794.38</v>
      </c>
      <c r="K54686" s="4" t="s">
        <v>3629</v>
      </c>
    </row>
    <row r="54687" spans="1:11" x14ac:dyDescent="0.3">
      <c r="A54687" s="4" t="s">
        <v>1027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5">
        <v>23.48</v>
      </c>
      <c r="I54687" s="5">
        <v>211.32</v>
      </c>
      <c r="J54687" s="5">
        <v>156.4</v>
      </c>
      <c r="K54687" s="4" t="s">
        <v>3629</v>
      </c>
    </row>
    <row r="54688" spans="1:11" x14ac:dyDescent="0.3">
      <c r="A54688" s="4" t="s">
        <v>1071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5">
        <v>32.39</v>
      </c>
      <c r="I54688" s="5">
        <v>291.51</v>
      </c>
      <c r="J54688" s="5">
        <v>374.15</v>
      </c>
      <c r="K54688" s="4" t="s">
        <v>3629</v>
      </c>
    </row>
    <row r="54689" spans="1:11" x14ac:dyDescent="0.3">
      <c r="A54689" s="4" t="s">
        <v>3338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5">
        <v>41.99</v>
      </c>
      <c r="I54689" s="5">
        <v>377.91</v>
      </c>
      <c r="J54689" s="5">
        <v>235.59</v>
      </c>
      <c r="K54689" s="4" t="s">
        <v>3629</v>
      </c>
    </row>
    <row r="54690" spans="1:11" x14ac:dyDescent="0.3">
      <c r="A54690" s="4" t="s">
        <v>1056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5">
        <v>5.39</v>
      </c>
      <c r="I54690" s="5">
        <v>48.51</v>
      </c>
      <c r="J54690" s="5">
        <v>62.3</v>
      </c>
      <c r="K54690" s="4" t="s">
        <v>3629</v>
      </c>
    </row>
    <row r="54691" spans="1:11" x14ac:dyDescent="0.3">
      <c r="A54691" s="4" t="s">
        <v>1056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5">
        <v>38.1</v>
      </c>
      <c r="I54691" s="5">
        <v>342.9</v>
      </c>
      <c r="J54691" s="5">
        <v>213.74</v>
      </c>
      <c r="K54691" s="4" t="s">
        <v>3629</v>
      </c>
    </row>
    <row r="54692" spans="1:11" x14ac:dyDescent="0.3">
      <c r="A54692" s="4" t="s">
        <v>1385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5">
        <v>2039.99</v>
      </c>
      <c r="I54692" s="5">
        <v>18359.91</v>
      </c>
      <c r="J54692" s="5">
        <v>17209.39</v>
      </c>
      <c r="K54692" s="4" t="s">
        <v>3630</v>
      </c>
    </row>
    <row r="54693" spans="1:11" x14ac:dyDescent="0.3">
      <c r="A54693" s="4" t="s">
        <v>1435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5">
        <v>20.190000000000001</v>
      </c>
      <c r="I54693" s="5">
        <v>181.71</v>
      </c>
      <c r="J54693" s="5">
        <v>108.25</v>
      </c>
      <c r="K54693" s="4" t="s">
        <v>3630</v>
      </c>
    </row>
    <row r="54694" spans="1:11" x14ac:dyDescent="0.3">
      <c r="A54694" s="4" t="s">
        <v>1435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5">
        <v>2024.99</v>
      </c>
      <c r="I54694" s="5">
        <v>18224.91</v>
      </c>
      <c r="J54694" s="5">
        <v>17082.849999999999</v>
      </c>
      <c r="K54694" s="4" t="s">
        <v>3630</v>
      </c>
    </row>
    <row r="54695" spans="1:11" x14ac:dyDescent="0.3">
      <c r="A54695" s="4" t="s">
        <v>1435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5">
        <v>2024.99</v>
      </c>
      <c r="I54695" s="5">
        <v>18224.91</v>
      </c>
      <c r="J54695" s="5">
        <v>17082.849999999999</v>
      </c>
      <c r="K54695" s="4" t="s">
        <v>3630</v>
      </c>
    </row>
    <row r="54696" spans="1:11" x14ac:dyDescent="0.3">
      <c r="A54696" s="4" t="s">
        <v>1387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5">
        <v>2024.99</v>
      </c>
      <c r="I54696" s="5">
        <v>18224.91</v>
      </c>
      <c r="J54696" s="5">
        <v>17082.849999999999</v>
      </c>
      <c r="K54696" s="4" t="s">
        <v>3630</v>
      </c>
    </row>
    <row r="54697" spans="1:11" x14ac:dyDescent="0.3">
      <c r="A54697" s="4" t="s">
        <v>1389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5">
        <v>2024.99</v>
      </c>
      <c r="I54697" s="5">
        <v>18224.91</v>
      </c>
      <c r="J54697" s="5">
        <v>17082.849999999999</v>
      </c>
      <c r="K54697" s="4" t="s">
        <v>3630</v>
      </c>
    </row>
    <row r="54698" spans="1:11" x14ac:dyDescent="0.3">
      <c r="A54698" s="4" t="s">
        <v>1390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5">
        <v>2024.99</v>
      </c>
      <c r="I54698" s="5">
        <v>18224.91</v>
      </c>
      <c r="J54698" s="5">
        <v>17082.849999999999</v>
      </c>
      <c r="K54698" s="4" t="s">
        <v>3630</v>
      </c>
    </row>
    <row r="54699" spans="1:11" x14ac:dyDescent="0.3">
      <c r="A54699" s="4" t="s">
        <v>1425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5">
        <v>5.7</v>
      </c>
      <c r="I54699" s="5">
        <v>51.3</v>
      </c>
      <c r="J54699" s="5">
        <v>30.57</v>
      </c>
      <c r="K54699" s="4" t="s">
        <v>3630</v>
      </c>
    </row>
    <row r="54700" spans="1:11" x14ac:dyDescent="0.3">
      <c r="A54700" s="4" t="s">
        <v>1437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5">
        <v>843.75</v>
      </c>
      <c r="I54700" s="5">
        <v>7593.75</v>
      </c>
      <c r="J54700" s="5">
        <v>17082.849999999999</v>
      </c>
      <c r="K54700" s="4" t="s">
        <v>3630</v>
      </c>
    </row>
    <row r="54701" spans="1:11" x14ac:dyDescent="0.3">
      <c r="A54701" s="4" t="s">
        <v>1437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5">
        <v>20.190000000000001</v>
      </c>
      <c r="I54701" s="5">
        <v>181.71</v>
      </c>
      <c r="J54701" s="5">
        <v>108.25</v>
      </c>
      <c r="K54701" s="4" t="s">
        <v>3630</v>
      </c>
    </row>
    <row r="54702" spans="1:11" x14ac:dyDescent="0.3">
      <c r="A54702" s="4" t="s">
        <v>1087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5">
        <v>28.84</v>
      </c>
      <c r="I54702" s="5">
        <v>259.56</v>
      </c>
      <c r="J54702" s="5">
        <v>261.73</v>
      </c>
      <c r="K54702" s="4" t="s">
        <v>3630</v>
      </c>
    </row>
    <row r="54703" spans="1:11" x14ac:dyDescent="0.3">
      <c r="A54703" s="4" t="s">
        <v>1087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5">
        <v>647.99</v>
      </c>
      <c r="I54703" s="5">
        <v>5831.91</v>
      </c>
      <c r="J54703" s="5">
        <v>5385.92</v>
      </c>
      <c r="K54703" s="4" t="s">
        <v>3630</v>
      </c>
    </row>
    <row r="54704" spans="1:11" x14ac:dyDescent="0.3">
      <c r="A54704" s="4" t="s">
        <v>1250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5">
        <v>647.99</v>
      </c>
      <c r="I54704" s="5">
        <v>5831.91</v>
      </c>
      <c r="J54704" s="5">
        <v>5385.92</v>
      </c>
      <c r="K54704" s="4" t="s">
        <v>3630</v>
      </c>
    </row>
    <row r="54705" spans="1:11" x14ac:dyDescent="0.3">
      <c r="A54705" s="4" t="s">
        <v>1395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5">
        <v>1229.46</v>
      </c>
      <c r="I54705" s="5">
        <v>11065.14</v>
      </c>
      <c r="J54705" s="5">
        <v>9952.2900000000009</v>
      </c>
      <c r="K54705" s="4" t="s">
        <v>3630</v>
      </c>
    </row>
    <row r="54706" spans="1:11" x14ac:dyDescent="0.3">
      <c r="A54706" s="4" t="s">
        <v>1095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5">
        <v>14.13</v>
      </c>
      <c r="I54706" s="5">
        <v>127.17</v>
      </c>
      <c r="J54706" s="5">
        <v>87.42</v>
      </c>
      <c r="K54706" s="4" t="s">
        <v>3630</v>
      </c>
    </row>
    <row r="54707" spans="1:11" x14ac:dyDescent="0.3">
      <c r="A54707" s="4" t="s">
        <v>1095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5">
        <v>196.33</v>
      </c>
      <c r="I54707" s="5">
        <v>1766.97</v>
      </c>
      <c r="J54707" s="5">
        <v>1307.55</v>
      </c>
      <c r="K54707" s="4" t="s">
        <v>3630</v>
      </c>
    </row>
    <row r="54708" spans="1:11" x14ac:dyDescent="0.3">
      <c r="A54708" s="4" t="s">
        <v>1095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5">
        <v>44.99</v>
      </c>
      <c r="I54708" s="5">
        <v>404.91</v>
      </c>
      <c r="J54708" s="5">
        <v>278.39999999999998</v>
      </c>
      <c r="K54708" s="4" t="s">
        <v>3630</v>
      </c>
    </row>
    <row r="54709" spans="1:11" x14ac:dyDescent="0.3">
      <c r="A54709" s="4" t="s">
        <v>1095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5">
        <v>11.99</v>
      </c>
      <c r="I54709" s="5">
        <v>107.91</v>
      </c>
      <c r="J54709" s="5">
        <v>74.209999999999994</v>
      </c>
      <c r="K54709" s="4" t="s">
        <v>3630</v>
      </c>
    </row>
    <row r="54710" spans="1:11" x14ac:dyDescent="0.3">
      <c r="A54710" s="4" t="s">
        <v>1095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5">
        <v>647.99</v>
      </c>
      <c r="I54710" s="5">
        <v>5831.91</v>
      </c>
      <c r="J54710" s="5">
        <v>5385.92</v>
      </c>
      <c r="K54710" s="4" t="s">
        <v>3630</v>
      </c>
    </row>
    <row r="54711" spans="1:11" x14ac:dyDescent="0.3">
      <c r="A54711" s="4" t="s">
        <v>1095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5">
        <v>28.84</v>
      </c>
      <c r="I54711" s="5">
        <v>259.56</v>
      </c>
      <c r="J54711" s="5">
        <v>261.73</v>
      </c>
      <c r="K54711" s="4" t="s">
        <v>3630</v>
      </c>
    </row>
    <row r="54712" spans="1:11" x14ac:dyDescent="0.3">
      <c r="A54712" s="4" t="s">
        <v>1396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5">
        <v>22.79</v>
      </c>
      <c r="I54712" s="5">
        <v>205.11</v>
      </c>
      <c r="J54712" s="5">
        <v>141.04</v>
      </c>
      <c r="K54712" s="4" t="s">
        <v>3630</v>
      </c>
    </row>
    <row r="54713" spans="1:11" x14ac:dyDescent="0.3">
      <c r="A54713" s="4" t="s">
        <v>1252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5">
        <v>20.190000000000001</v>
      </c>
      <c r="I54713" s="5">
        <v>181.71</v>
      </c>
      <c r="J54713" s="5">
        <v>124.9</v>
      </c>
      <c r="K54713" s="4" t="s">
        <v>3630</v>
      </c>
    </row>
    <row r="54714" spans="1:11" x14ac:dyDescent="0.3">
      <c r="A54714" s="4" t="s">
        <v>1252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5">
        <v>61.37</v>
      </c>
      <c r="I54714" s="5">
        <v>552.33000000000004</v>
      </c>
      <c r="J54714" s="5">
        <v>408.75</v>
      </c>
      <c r="K54714" s="4" t="s">
        <v>3630</v>
      </c>
    </row>
    <row r="54715" spans="1:11" x14ac:dyDescent="0.3">
      <c r="A54715" s="4" t="s">
        <v>1426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5">
        <v>61.37</v>
      </c>
      <c r="I54715" s="5">
        <v>552.33000000000004</v>
      </c>
      <c r="J54715" s="5">
        <v>408.75</v>
      </c>
      <c r="K54715" s="4" t="s">
        <v>3630</v>
      </c>
    </row>
    <row r="54716" spans="1:11" x14ac:dyDescent="0.3">
      <c r="A54716" s="4" t="s">
        <v>1255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5">
        <v>469.79</v>
      </c>
      <c r="I54716" s="5">
        <v>4228.1099999999997</v>
      </c>
      <c r="J54716" s="5">
        <v>4380.3599999999997</v>
      </c>
      <c r="K54716" s="4" t="s">
        <v>3630</v>
      </c>
    </row>
    <row r="54717" spans="1:11" x14ac:dyDescent="0.3">
      <c r="A54717" s="4" t="s">
        <v>1255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5">
        <v>469.79</v>
      </c>
      <c r="I54717" s="5">
        <v>4228.1099999999997</v>
      </c>
      <c r="J54717" s="5">
        <v>4380.3599999999997</v>
      </c>
      <c r="K54717" s="4" t="s">
        <v>3630</v>
      </c>
    </row>
    <row r="54718" spans="1:11" x14ac:dyDescent="0.3">
      <c r="A54718" s="4" t="s">
        <v>1438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5">
        <v>22.79</v>
      </c>
      <c r="I54718" s="5">
        <v>205.11</v>
      </c>
      <c r="J54718" s="5">
        <v>141.04</v>
      </c>
      <c r="K54718" s="4" t="s">
        <v>3630</v>
      </c>
    </row>
    <row r="54719" spans="1:11" x14ac:dyDescent="0.3">
      <c r="A54719" s="4" t="s">
        <v>1260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5">
        <v>28.84</v>
      </c>
      <c r="I54719" s="5">
        <v>259.56</v>
      </c>
      <c r="J54719" s="5">
        <v>261.73</v>
      </c>
      <c r="K54719" s="4" t="s">
        <v>3630</v>
      </c>
    </row>
    <row r="54720" spans="1:11" x14ac:dyDescent="0.3">
      <c r="A54720" s="4" t="s">
        <v>1088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5">
        <v>1242.8499999999999</v>
      </c>
      <c r="I54720" s="5">
        <v>11185.65</v>
      </c>
      <c r="J54720" s="5">
        <v>10060.700000000001</v>
      </c>
      <c r="K54720" s="4" t="s">
        <v>3630</v>
      </c>
    </row>
    <row r="54721" spans="1:11" x14ac:dyDescent="0.3">
      <c r="A54721" s="4" t="s">
        <v>1088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5">
        <v>22.79</v>
      </c>
      <c r="I54721" s="5">
        <v>205.11</v>
      </c>
      <c r="J54721" s="5">
        <v>141.04</v>
      </c>
      <c r="K54721" s="4" t="s">
        <v>3630</v>
      </c>
    </row>
    <row r="54722" spans="1:11" x14ac:dyDescent="0.3">
      <c r="A54722" s="4" t="s">
        <v>1152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5">
        <v>469.79</v>
      </c>
      <c r="I54722" s="5">
        <v>4228.1099999999997</v>
      </c>
      <c r="J54722" s="5">
        <v>4380.3599999999997</v>
      </c>
      <c r="K54722" s="4" t="s">
        <v>3630</v>
      </c>
    </row>
    <row r="54723" spans="1:11" x14ac:dyDescent="0.3">
      <c r="A54723" s="4" t="s">
        <v>1152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5">
        <v>469.79</v>
      </c>
      <c r="I54723" s="5">
        <v>4228.1099999999997</v>
      </c>
      <c r="J54723" s="5">
        <v>4380.3599999999997</v>
      </c>
      <c r="K54723" s="4" t="s">
        <v>3630</v>
      </c>
    </row>
    <row r="54724" spans="1:11" x14ac:dyDescent="0.3">
      <c r="A54724" s="4" t="s">
        <v>1262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5">
        <v>1242.8499999999999</v>
      </c>
      <c r="I54724" s="5">
        <v>11185.65</v>
      </c>
      <c r="J54724" s="5">
        <v>10060.700000000001</v>
      </c>
      <c r="K54724" s="4" t="s">
        <v>3630</v>
      </c>
    </row>
    <row r="54725" spans="1:11" x14ac:dyDescent="0.3">
      <c r="A54725" s="4" t="s">
        <v>1262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5">
        <v>22.79</v>
      </c>
      <c r="I54725" s="5">
        <v>205.11</v>
      </c>
      <c r="J54725" s="5">
        <v>141.04</v>
      </c>
      <c r="K54725" s="4" t="s">
        <v>3630</v>
      </c>
    </row>
    <row r="54726" spans="1:11" x14ac:dyDescent="0.3">
      <c r="A54726" s="4" t="s">
        <v>1399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5">
        <v>647.99</v>
      </c>
      <c r="I54726" s="5">
        <v>5831.91</v>
      </c>
      <c r="J54726" s="5">
        <v>5385.92</v>
      </c>
      <c r="K54726" s="4" t="s">
        <v>3630</v>
      </c>
    </row>
    <row r="54727" spans="1:11" x14ac:dyDescent="0.3">
      <c r="A54727" s="4" t="s">
        <v>1096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5">
        <v>1229.46</v>
      </c>
      <c r="I54727" s="5">
        <v>11065.14</v>
      </c>
      <c r="J54727" s="5">
        <v>9952.2900000000009</v>
      </c>
      <c r="K54727" s="4" t="s">
        <v>3630</v>
      </c>
    </row>
    <row r="54728" spans="1:11" x14ac:dyDescent="0.3">
      <c r="A54728" s="4" t="s">
        <v>1096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5">
        <v>22.79</v>
      </c>
      <c r="I54728" s="5">
        <v>205.11</v>
      </c>
      <c r="J54728" s="5">
        <v>141.04</v>
      </c>
      <c r="K54728" s="4" t="s">
        <v>3630</v>
      </c>
    </row>
    <row r="54729" spans="1:11" x14ac:dyDescent="0.3">
      <c r="A54729" s="4" t="s">
        <v>1096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5">
        <v>1242.8499999999999</v>
      </c>
      <c r="I54729" s="5">
        <v>11185.65</v>
      </c>
      <c r="J54729" s="5">
        <v>10060.700000000001</v>
      </c>
      <c r="K54729" s="4" t="s">
        <v>3630</v>
      </c>
    </row>
    <row r="54730" spans="1:11" x14ac:dyDescent="0.3">
      <c r="A54730" s="4" t="s">
        <v>1294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5">
        <v>20.190000000000001</v>
      </c>
      <c r="I54730" s="5">
        <v>181.71</v>
      </c>
      <c r="J54730" s="5">
        <v>124.9</v>
      </c>
      <c r="K54730" s="4" t="s">
        <v>3630</v>
      </c>
    </row>
    <row r="54731" spans="1:11" x14ac:dyDescent="0.3">
      <c r="A54731" s="4" t="s">
        <v>1294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5">
        <v>44.99</v>
      </c>
      <c r="I54731" s="5">
        <v>404.91</v>
      </c>
      <c r="J54731" s="5">
        <v>278.39999999999998</v>
      </c>
      <c r="K54731" s="4" t="s">
        <v>3630</v>
      </c>
    </row>
    <row r="54732" spans="1:11" x14ac:dyDescent="0.3">
      <c r="A54732" s="4" t="s">
        <v>1455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5">
        <v>5.19</v>
      </c>
      <c r="I54732" s="5">
        <v>46.71</v>
      </c>
      <c r="J54732" s="5">
        <v>47.07</v>
      </c>
      <c r="K54732" s="4" t="s">
        <v>3630</v>
      </c>
    </row>
    <row r="54733" spans="1:11" x14ac:dyDescent="0.3">
      <c r="A54733" s="4" t="s">
        <v>1455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5">
        <v>22.79</v>
      </c>
      <c r="I54733" s="5">
        <v>205.11</v>
      </c>
      <c r="J54733" s="5">
        <v>141.04</v>
      </c>
      <c r="K54733" s="4" t="s">
        <v>3630</v>
      </c>
    </row>
    <row r="54734" spans="1:11" x14ac:dyDescent="0.3">
      <c r="A54734" s="4" t="s">
        <v>1266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5">
        <v>647.99</v>
      </c>
      <c r="I54734" s="5">
        <v>5831.91</v>
      </c>
      <c r="J54734" s="5">
        <v>5385.92</v>
      </c>
      <c r="K54734" s="4" t="s">
        <v>3630</v>
      </c>
    </row>
    <row r="54735" spans="1:11" x14ac:dyDescent="0.3">
      <c r="A54735" s="4" t="s">
        <v>1266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5">
        <v>22.79</v>
      </c>
      <c r="I54735" s="5">
        <v>205.11</v>
      </c>
      <c r="J54735" s="5">
        <v>141.04</v>
      </c>
      <c r="K54735" s="4" t="s">
        <v>3630</v>
      </c>
    </row>
    <row r="54736" spans="1:11" x14ac:dyDescent="0.3">
      <c r="A54736" s="4" t="s">
        <v>1266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5">
        <v>647.99</v>
      </c>
      <c r="I54736" s="5">
        <v>5831.91</v>
      </c>
      <c r="J54736" s="5">
        <v>5385.92</v>
      </c>
      <c r="K54736" s="4" t="s">
        <v>3630</v>
      </c>
    </row>
    <row r="54737" spans="1:11" x14ac:dyDescent="0.3">
      <c r="A54737" s="4" t="s">
        <v>1089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5">
        <v>647.99</v>
      </c>
      <c r="I54737" s="5">
        <v>5831.91</v>
      </c>
      <c r="J54737" s="5">
        <v>5385.92</v>
      </c>
      <c r="K54737" s="4" t="s">
        <v>3630</v>
      </c>
    </row>
    <row r="54738" spans="1:11" x14ac:dyDescent="0.3">
      <c r="A54738" s="4" t="s">
        <v>1302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5">
        <v>44.99</v>
      </c>
      <c r="I54738" s="5">
        <v>404.91</v>
      </c>
      <c r="J54738" s="5">
        <v>278.39999999999998</v>
      </c>
      <c r="K54738" s="4" t="s">
        <v>3630</v>
      </c>
    </row>
    <row r="54739" spans="1:11" x14ac:dyDescent="0.3">
      <c r="A54739" s="4" t="s">
        <v>1302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5">
        <v>5.19</v>
      </c>
      <c r="I54739" s="5">
        <v>46.71</v>
      </c>
      <c r="J54739" s="5">
        <v>47.07</v>
      </c>
      <c r="K54739" s="4" t="s">
        <v>3630</v>
      </c>
    </row>
    <row r="54740" spans="1:11" x14ac:dyDescent="0.3">
      <c r="A54740" s="4" t="s">
        <v>1403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5">
        <v>1229.46</v>
      </c>
      <c r="I54740" s="5">
        <v>11065.14</v>
      </c>
      <c r="J54740" s="5">
        <v>9952.2900000000009</v>
      </c>
      <c r="K54740" s="4" t="s">
        <v>3630</v>
      </c>
    </row>
    <row r="54741" spans="1:11" x14ac:dyDescent="0.3">
      <c r="A54741" s="4" t="s">
        <v>1303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5">
        <v>28.84</v>
      </c>
      <c r="I54741" s="5">
        <v>259.56</v>
      </c>
      <c r="J54741" s="5">
        <v>261.73</v>
      </c>
      <c r="K54741" s="4" t="s">
        <v>3630</v>
      </c>
    </row>
    <row r="54742" spans="1:11" x14ac:dyDescent="0.3">
      <c r="A54742" s="4" t="s">
        <v>1090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5">
        <v>1242.8499999999999</v>
      </c>
      <c r="I54742" s="5">
        <v>11185.65</v>
      </c>
      <c r="J54742" s="5">
        <v>10060.700000000001</v>
      </c>
      <c r="K54742" s="4" t="s">
        <v>3630</v>
      </c>
    </row>
    <row r="54743" spans="1:11" x14ac:dyDescent="0.3">
      <c r="A54743" s="4" t="s">
        <v>1090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5">
        <v>1242.8499999999999</v>
      </c>
      <c r="I54743" s="5">
        <v>11185.65</v>
      </c>
      <c r="J54743" s="5">
        <v>10060.700000000001</v>
      </c>
      <c r="K54743" s="4" t="s">
        <v>3630</v>
      </c>
    </row>
    <row r="54744" spans="1:11" x14ac:dyDescent="0.3">
      <c r="A54744" s="4" t="s">
        <v>1268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5">
        <v>647.99</v>
      </c>
      <c r="I54744" s="5">
        <v>5831.91</v>
      </c>
      <c r="J54744" s="5">
        <v>5385.92</v>
      </c>
      <c r="K54744" s="4" t="s">
        <v>3630</v>
      </c>
    </row>
    <row r="54745" spans="1:11" x14ac:dyDescent="0.3">
      <c r="A54745" s="4" t="s">
        <v>1098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5">
        <v>20.190000000000001</v>
      </c>
      <c r="I54745" s="5">
        <v>181.71</v>
      </c>
      <c r="J54745" s="5">
        <v>124.9</v>
      </c>
      <c r="K54745" s="4" t="s">
        <v>3630</v>
      </c>
    </row>
    <row r="54746" spans="1:11" x14ac:dyDescent="0.3">
      <c r="A54746" s="4" t="s">
        <v>1407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5">
        <v>1242.8499999999999</v>
      </c>
      <c r="I54746" s="5">
        <v>11185.65</v>
      </c>
      <c r="J54746" s="5">
        <v>10060.700000000001</v>
      </c>
      <c r="K54746" s="4" t="s">
        <v>3630</v>
      </c>
    </row>
    <row r="54747" spans="1:11" x14ac:dyDescent="0.3">
      <c r="A54747" s="4" t="s">
        <v>1172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5">
        <v>323.99</v>
      </c>
      <c r="I54747" s="5">
        <v>2915.91</v>
      </c>
      <c r="J54747" s="5">
        <v>3092.85</v>
      </c>
      <c r="K54747" s="4" t="s">
        <v>3630</v>
      </c>
    </row>
    <row r="54748" spans="1:11" x14ac:dyDescent="0.3">
      <c r="A54748" s="4" t="s">
        <v>1172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5">
        <v>14.69</v>
      </c>
      <c r="I54748" s="5">
        <v>132.21</v>
      </c>
      <c r="J54748" s="5">
        <v>82.43</v>
      </c>
      <c r="K54748" s="4" t="s">
        <v>3630</v>
      </c>
    </row>
    <row r="54749" spans="1:11" x14ac:dyDescent="0.3">
      <c r="A54749" s="4" t="s">
        <v>1172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5">
        <v>672.29</v>
      </c>
      <c r="I54749" s="5">
        <v>6050.61</v>
      </c>
      <c r="J54749" s="5">
        <v>6417.72</v>
      </c>
      <c r="K54749" s="4" t="s">
        <v>3630</v>
      </c>
    </row>
    <row r="54750" spans="1:11" x14ac:dyDescent="0.3">
      <c r="A54750" s="4" t="s">
        <v>1172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5">
        <v>38.1</v>
      </c>
      <c r="I54750" s="5">
        <v>342.9</v>
      </c>
      <c r="J54750" s="5">
        <v>213.74</v>
      </c>
      <c r="K54750" s="4" t="s">
        <v>3630</v>
      </c>
    </row>
    <row r="54751" spans="1:11" x14ac:dyDescent="0.3">
      <c r="A54751" s="4" t="s">
        <v>1099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5">
        <v>1376.99</v>
      </c>
      <c r="I54751" s="5">
        <v>12392.91</v>
      </c>
      <c r="J54751" s="5">
        <v>11267.83</v>
      </c>
      <c r="K54751" s="4" t="s">
        <v>3630</v>
      </c>
    </row>
    <row r="54752" spans="1:11" x14ac:dyDescent="0.3">
      <c r="A54752" s="4" t="s">
        <v>1327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5">
        <v>29.99</v>
      </c>
      <c r="I54752" s="5">
        <v>269.91000000000003</v>
      </c>
      <c r="J54752" s="5">
        <v>346.43</v>
      </c>
      <c r="K54752" s="4" t="s">
        <v>3630</v>
      </c>
    </row>
    <row r="54753" spans="1:11" x14ac:dyDescent="0.3">
      <c r="A54753" s="4" t="s">
        <v>1430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5">
        <v>41.99</v>
      </c>
      <c r="I54753" s="5">
        <v>377.91</v>
      </c>
      <c r="J54753" s="5">
        <v>235.59</v>
      </c>
      <c r="K54753" s="4" t="s">
        <v>3630</v>
      </c>
    </row>
    <row r="54754" spans="1:11" x14ac:dyDescent="0.3">
      <c r="A54754" s="4" t="s">
        <v>1430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5">
        <v>1391.99</v>
      </c>
      <c r="I54754" s="5">
        <v>12527.91</v>
      </c>
      <c r="J54754" s="5">
        <v>11390.58</v>
      </c>
      <c r="K54754" s="4" t="s">
        <v>3630</v>
      </c>
    </row>
    <row r="54755" spans="1:11" x14ac:dyDescent="0.3">
      <c r="A54755" s="4" t="s">
        <v>1430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5">
        <v>158.43</v>
      </c>
      <c r="I54755" s="5">
        <v>1425.87</v>
      </c>
      <c r="J54755" s="5">
        <v>1301.3399999999999</v>
      </c>
      <c r="K54755" s="4" t="s">
        <v>3630</v>
      </c>
    </row>
    <row r="54756" spans="1:11" x14ac:dyDescent="0.3">
      <c r="A54756" s="4" t="s">
        <v>1328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5">
        <v>41.99</v>
      </c>
      <c r="I54756" s="5">
        <v>377.91</v>
      </c>
      <c r="J54756" s="5">
        <v>235.59</v>
      </c>
      <c r="K54756" s="4" t="s">
        <v>3630</v>
      </c>
    </row>
    <row r="54757" spans="1:11" x14ac:dyDescent="0.3">
      <c r="A54757" s="4" t="s">
        <v>1411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5">
        <v>1376.99</v>
      </c>
      <c r="I54757" s="5">
        <v>12392.91</v>
      </c>
      <c r="J54757" s="5">
        <v>11267.83</v>
      </c>
      <c r="K54757" s="4" t="s">
        <v>3630</v>
      </c>
    </row>
    <row r="54758" spans="1:11" x14ac:dyDescent="0.3">
      <c r="A54758" s="4" t="s">
        <v>1272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5">
        <v>5.39</v>
      </c>
      <c r="I54758" s="5">
        <v>48.51</v>
      </c>
      <c r="J54758" s="5">
        <v>62.3</v>
      </c>
      <c r="K54758" s="4" t="s">
        <v>3630</v>
      </c>
    </row>
    <row r="54759" spans="1:11" x14ac:dyDescent="0.3">
      <c r="A54759" s="4" t="s">
        <v>1272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5">
        <v>32.39</v>
      </c>
      <c r="I54759" s="5">
        <v>291.51</v>
      </c>
      <c r="J54759" s="5">
        <v>374.15</v>
      </c>
      <c r="K54759" s="4" t="s">
        <v>3630</v>
      </c>
    </row>
    <row r="54760" spans="1:11" x14ac:dyDescent="0.3">
      <c r="A54760" s="4" t="s">
        <v>1177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5">
        <v>953.63</v>
      </c>
      <c r="I54760" s="5">
        <v>8582.67</v>
      </c>
      <c r="J54760" s="5">
        <v>13337.44</v>
      </c>
      <c r="K54760" s="4" t="s">
        <v>3630</v>
      </c>
    </row>
    <row r="54761" spans="1:11" x14ac:dyDescent="0.3">
      <c r="A54761" s="4" t="s">
        <v>1458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5">
        <v>672.29</v>
      </c>
      <c r="I54761" s="5">
        <v>6050.61</v>
      </c>
      <c r="J54761" s="5">
        <v>6417.72</v>
      </c>
      <c r="K54761" s="4" t="s">
        <v>3630</v>
      </c>
    </row>
    <row r="54762" spans="1:11" x14ac:dyDescent="0.3">
      <c r="A54762" s="4" t="s">
        <v>1458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5">
        <v>1466.01</v>
      </c>
      <c r="I54762" s="5">
        <v>13194.09</v>
      </c>
      <c r="J54762" s="5">
        <v>13994.53</v>
      </c>
      <c r="K54762" s="4" t="s">
        <v>3630</v>
      </c>
    </row>
    <row r="54763" spans="1:11" x14ac:dyDescent="0.3">
      <c r="A54763" s="4" t="s">
        <v>1458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5">
        <v>48.59</v>
      </c>
      <c r="I54763" s="5">
        <v>437.31</v>
      </c>
      <c r="J54763" s="5">
        <v>323.64</v>
      </c>
      <c r="K54763" s="4" t="s">
        <v>3630</v>
      </c>
    </row>
    <row r="54764" spans="1:11" x14ac:dyDescent="0.3">
      <c r="A54764" s="4" t="s">
        <v>1458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5">
        <v>4.7699999999999996</v>
      </c>
      <c r="I54764" s="5">
        <v>42.93</v>
      </c>
      <c r="J54764" s="5">
        <v>26.76</v>
      </c>
      <c r="K54764" s="4" t="s">
        <v>3630</v>
      </c>
    </row>
    <row r="54765" spans="1:11" x14ac:dyDescent="0.3">
      <c r="A54765" s="4" t="s">
        <v>1179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5">
        <v>32.39</v>
      </c>
      <c r="I54765" s="5">
        <v>291.51</v>
      </c>
      <c r="J54765" s="5">
        <v>374.15</v>
      </c>
      <c r="K54765" s="4" t="s">
        <v>3630</v>
      </c>
    </row>
    <row r="54766" spans="1:11" x14ac:dyDescent="0.3">
      <c r="A54766" s="4" t="s">
        <v>1179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5">
        <v>32.39</v>
      </c>
      <c r="I54766" s="5">
        <v>291.51</v>
      </c>
      <c r="J54766" s="5">
        <v>374.15</v>
      </c>
      <c r="K54766" s="4" t="s">
        <v>3630</v>
      </c>
    </row>
    <row r="54767" spans="1:11" x14ac:dyDescent="0.3">
      <c r="A54767" s="4" t="s">
        <v>1337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5">
        <v>728.91</v>
      </c>
      <c r="I54767" s="5">
        <v>6560.19</v>
      </c>
      <c r="J54767" s="5">
        <v>6796.36</v>
      </c>
      <c r="K54767" s="4" t="s">
        <v>3630</v>
      </c>
    </row>
    <row r="54768" spans="1:11" x14ac:dyDescent="0.3">
      <c r="A54768" s="4" t="s">
        <v>3071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5">
        <v>5.39</v>
      </c>
      <c r="I54768" s="5">
        <v>48.51</v>
      </c>
      <c r="J54768" s="5">
        <v>30.26</v>
      </c>
      <c r="K54768" s="4" t="s">
        <v>3630</v>
      </c>
    </row>
    <row r="54769" spans="1:11" x14ac:dyDescent="0.3">
      <c r="A54769" s="4" t="s">
        <v>1181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5">
        <v>334.06</v>
      </c>
      <c r="I54769" s="5">
        <v>3006.54</v>
      </c>
      <c r="J54769" s="5">
        <v>4153</v>
      </c>
      <c r="K54769" s="4" t="s">
        <v>3630</v>
      </c>
    </row>
    <row r="54770" spans="1:11" x14ac:dyDescent="0.3">
      <c r="A54770" s="4" t="s">
        <v>1181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5">
        <v>1430.44</v>
      </c>
      <c r="I54770" s="5">
        <v>12873.96</v>
      </c>
      <c r="J54770" s="5">
        <v>13337.44</v>
      </c>
      <c r="K54770" s="4" t="s">
        <v>3630</v>
      </c>
    </row>
    <row r="54771" spans="1:11" x14ac:dyDescent="0.3">
      <c r="A54771" s="4" t="s">
        <v>1338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5">
        <v>5.39</v>
      </c>
      <c r="I54771" s="5">
        <v>48.51</v>
      </c>
      <c r="J54771" s="5">
        <v>62.3</v>
      </c>
      <c r="K54771" s="4" t="s">
        <v>3630</v>
      </c>
    </row>
    <row r="54772" spans="1:11" x14ac:dyDescent="0.3">
      <c r="A54772" s="4" t="s">
        <v>1338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5">
        <v>2.99</v>
      </c>
      <c r="I54772" s="5">
        <v>26.91</v>
      </c>
      <c r="J54772" s="5">
        <v>16.8</v>
      </c>
      <c r="K54772" s="4" t="s">
        <v>3630</v>
      </c>
    </row>
    <row r="54773" spans="1:11" x14ac:dyDescent="0.3">
      <c r="A54773" s="4" t="s">
        <v>1092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5">
        <v>461.69</v>
      </c>
      <c r="I54773" s="5">
        <v>4155.21</v>
      </c>
      <c r="J54773" s="5">
        <v>3778.01</v>
      </c>
      <c r="K54773" s="4" t="s">
        <v>3630</v>
      </c>
    </row>
    <row r="54774" spans="1:11" x14ac:dyDescent="0.3">
      <c r="A54774" s="4" t="s">
        <v>1182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5">
        <v>32.39</v>
      </c>
      <c r="I54774" s="5">
        <v>291.51</v>
      </c>
      <c r="J54774" s="5">
        <v>374.15</v>
      </c>
      <c r="K54774" s="4" t="s">
        <v>3630</v>
      </c>
    </row>
    <row r="54775" spans="1:11" x14ac:dyDescent="0.3">
      <c r="A54775" s="4" t="s">
        <v>1182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5">
        <v>14.69</v>
      </c>
      <c r="I54775" s="5">
        <v>132.21</v>
      </c>
      <c r="J54775" s="5">
        <v>82.43</v>
      </c>
      <c r="K54775" s="4" t="s">
        <v>3630</v>
      </c>
    </row>
    <row r="54776" spans="1:11" x14ac:dyDescent="0.3">
      <c r="A54776" s="4" t="s">
        <v>1342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5">
        <v>1430.44</v>
      </c>
      <c r="I54776" s="5">
        <v>12873.96</v>
      </c>
      <c r="J54776" s="5">
        <v>13337.44</v>
      </c>
      <c r="K54776" s="4" t="s">
        <v>3630</v>
      </c>
    </row>
    <row r="54777" spans="1:11" x14ac:dyDescent="0.3">
      <c r="A54777" s="4" t="s">
        <v>1343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5">
        <v>72</v>
      </c>
      <c r="I54777" s="5">
        <v>648</v>
      </c>
      <c r="J54777" s="5">
        <v>403.92</v>
      </c>
      <c r="K54777" s="4" t="s">
        <v>3630</v>
      </c>
    </row>
    <row r="54778" spans="1:11" x14ac:dyDescent="0.3">
      <c r="A54778" s="4" t="s">
        <v>1343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5">
        <v>4.7699999999999996</v>
      </c>
      <c r="I54778" s="5">
        <v>42.93</v>
      </c>
      <c r="J54778" s="5">
        <v>26.76</v>
      </c>
      <c r="K54778" s="4" t="s">
        <v>3630</v>
      </c>
    </row>
    <row r="54779" spans="1:11" x14ac:dyDescent="0.3">
      <c r="A54779" s="4" t="s">
        <v>1100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5">
        <v>12.14</v>
      </c>
      <c r="I54779" s="5">
        <v>109.26</v>
      </c>
      <c r="J54779" s="5">
        <v>80.88</v>
      </c>
      <c r="K54779" s="4" t="s">
        <v>3630</v>
      </c>
    </row>
    <row r="54780" spans="1:11" x14ac:dyDescent="0.3">
      <c r="A54780" s="4" t="s">
        <v>1345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5">
        <v>728.91</v>
      </c>
      <c r="I54780" s="5">
        <v>6560.19</v>
      </c>
      <c r="J54780" s="5">
        <v>6796.36</v>
      </c>
      <c r="K54780" s="4" t="s">
        <v>3630</v>
      </c>
    </row>
    <row r="54781" spans="1:11" x14ac:dyDescent="0.3">
      <c r="A54781" s="4" t="s">
        <v>1431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5">
        <v>32.99</v>
      </c>
      <c r="I54781" s="5">
        <v>296.91000000000003</v>
      </c>
      <c r="J54781" s="5">
        <v>185.1</v>
      </c>
      <c r="K54781" s="4" t="s">
        <v>3630</v>
      </c>
    </row>
    <row r="54782" spans="1:11" x14ac:dyDescent="0.3">
      <c r="A54782" s="4" t="s">
        <v>1414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5">
        <v>158.43</v>
      </c>
      <c r="I54782" s="5">
        <v>1425.87</v>
      </c>
      <c r="J54782" s="5">
        <v>1301.3399999999999</v>
      </c>
      <c r="K54782" s="4" t="s">
        <v>3630</v>
      </c>
    </row>
    <row r="54783" spans="1:11" x14ac:dyDescent="0.3">
      <c r="A54783" s="4" t="s">
        <v>1461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5">
        <v>14.69</v>
      </c>
      <c r="I54783" s="5">
        <v>132.21</v>
      </c>
      <c r="J54783" s="5">
        <v>82.43</v>
      </c>
      <c r="K54783" s="4" t="s">
        <v>3630</v>
      </c>
    </row>
    <row r="54784" spans="1:11" x14ac:dyDescent="0.3">
      <c r="A54784" s="4" t="s">
        <v>1461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5">
        <v>323.99</v>
      </c>
      <c r="I54784" s="5">
        <v>2915.91</v>
      </c>
      <c r="J54784" s="5">
        <v>3092.85</v>
      </c>
      <c r="K54784" s="4" t="s">
        <v>3630</v>
      </c>
    </row>
    <row r="54785" spans="1:11" x14ac:dyDescent="0.3">
      <c r="A54785" s="4" t="s">
        <v>1461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5">
        <v>1466.01</v>
      </c>
      <c r="I54785" s="5">
        <v>13194.09</v>
      </c>
      <c r="J54785" s="5">
        <v>13994.53</v>
      </c>
      <c r="K54785" s="4" t="s">
        <v>3630</v>
      </c>
    </row>
    <row r="54786" spans="1:11" x14ac:dyDescent="0.3">
      <c r="A54786" s="4" t="s">
        <v>1461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5">
        <v>672.29</v>
      </c>
      <c r="I54786" s="5">
        <v>6050.61</v>
      </c>
      <c r="J54786" s="5">
        <v>6417.72</v>
      </c>
      <c r="K54786" s="4" t="s">
        <v>3630</v>
      </c>
    </row>
    <row r="54787" spans="1:11" x14ac:dyDescent="0.3">
      <c r="A54787" s="4" t="s">
        <v>1348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5">
        <v>5.39</v>
      </c>
      <c r="I54787" s="5">
        <v>48.51</v>
      </c>
      <c r="J54787" s="5">
        <v>30.26</v>
      </c>
      <c r="K54787" s="4" t="s">
        <v>3630</v>
      </c>
    </row>
    <row r="54788" spans="1:11" x14ac:dyDescent="0.3">
      <c r="A54788" s="4" t="s">
        <v>1191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5">
        <v>32.39</v>
      </c>
      <c r="I54788" s="5">
        <v>291.51</v>
      </c>
      <c r="J54788" s="5">
        <v>374.15</v>
      </c>
      <c r="K54788" s="4" t="s">
        <v>3630</v>
      </c>
    </row>
    <row r="54789" spans="1:11" x14ac:dyDescent="0.3">
      <c r="A54789" s="4" t="s">
        <v>1191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5">
        <v>32.39</v>
      </c>
      <c r="I54789" s="5">
        <v>291.51</v>
      </c>
      <c r="J54789" s="5">
        <v>374.15</v>
      </c>
      <c r="K54789" s="4" t="s">
        <v>3630</v>
      </c>
    </row>
    <row r="54790" spans="1:11" x14ac:dyDescent="0.3">
      <c r="A54790" s="4" t="s">
        <v>1191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5">
        <v>20.99</v>
      </c>
      <c r="I54790" s="5">
        <v>188.91</v>
      </c>
      <c r="J54790" s="5">
        <v>117.78</v>
      </c>
      <c r="K54790" s="4" t="s">
        <v>3630</v>
      </c>
    </row>
    <row r="54791" spans="1:11" x14ac:dyDescent="0.3">
      <c r="A54791" s="4" t="s">
        <v>1280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5">
        <v>1376.99</v>
      </c>
      <c r="I54791" s="5">
        <v>12392.91</v>
      </c>
      <c r="J54791" s="5">
        <v>11267.83</v>
      </c>
      <c r="K54791" s="4" t="s">
        <v>3630</v>
      </c>
    </row>
    <row r="54792" spans="1:11" x14ac:dyDescent="0.3">
      <c r="A54792" s="4" t="s">
        <v>1280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5">
        <v>41.99</v>
      </c>
      <c r="I54792" s="5">
        <v>377.91</v>
      </c>
      <c r="J54792" s="5">
        <v>235.59</v>
      </c>
      <c r="K54792" s="4" t="s">
        <v>3630</v>
      </c>
    </row>
    <row r="54793" spans="1:11" x14ac:dyDescent="0.3">
      <c r="A54793" s="4" t="s">
        <v>1283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5">
        <v>72</v>
      </c>
      <c r="I54793" s="5">
        <v>648</v>
      </c>
      <c r="J54793" s="5">
        <v>403.92</v>
      </c>
      <c r="K54793" s="4" t="s">
        <v>3630</v>
      </c>
    </row>
    <row r="54794" spans="1:11" x14ac:dyDescent="0.3">
      <c r="A54794" s="4" t="s">
        <v>1416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5">
        <v>323.99</v>
      </c>
      <c r="I54794" s="5">
        <v>2915.91</v>
      </c>
      <c r="J54794" s="5">
        <v>2651.22</v>
      </c>
      <c r="K54794" s="4" t="s">
        <v>3630</v>
      </c>
    </row>
    <row r="54795" spans="1:11" x14ac:dyDescent="0.3">
      <c r="A54795" s="4" t="s">
        <v>1416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5">
        <v>1391.99</v>
      </c>
      <c r="I54795" s="5">
        <v>12527.91</v>
      </c>
      <c r="J54795" s="5">
        <v>11390.58</v>
      </c>
      <c r="K54795" s="4" t="s">
        <v>3630</v>
      </c>
    </row>
    <row r="54796" spans="1:11" x14ac:dyDescent="0.3">
      <c r="A54796" s="4" t="s">
        <v>1416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5">
        <v>1391.99</v>
      </c>
      <c r="I54796" s="5">
        <v>12527.91</v>
      </c>
      <c r="J54796" s="5">
        <v>11390.58</v>
      </c>
      <c r="K54796" s="4" t="s">
        <v>3630</v>
      </c>
    </row>
    <row r="54797" spans="1:11" x14ac:dyDescent="0.3">
      <c r="A54797" s="4" t="s">
        <v>1432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5">
        <v>29.99</v>
      </c>
      <c r="I54797" s="5">
        <v>269.91000000000003</v>
      </c>
      <c r="J54797" s="5">
        <v>346.43</v>
      </c>
      <c r="K54797" s="4" t="s">
        <v>3630</v>
      </c>
    </row>
    <row r="54798" spans="1:11" x14ac:dyDescent="0.3">
      <c r="A54798" s="4" t="s">
        <v>1432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5">
        <v>20.99</v>
      </c>
      <c r="I54798" s="5">
        <v>188.91</v>
      </c>
      <c r="J54798" s="5">
        <v>117.78</v>
      </c>
      <c r="K54798" s="4" t="s">
        <v>3630</v>
      </c>
    </row>
    <row r="54799" spans="1:11" x14ac:dyDescent="0.3">
      <c r="A54799" s="4" t="s">
        <v>1432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5">
        <v>72</v>
      </c>
      <c r="I54799" s="5">
        <v>648</v>
      </c>
      <c r="J54799" s="5">
        <v>403.92</v>
      </c>
      <c r="K54799" s="4" t="s">
        <v>3630</v>
      </c>
    </row>
    <row r="54800" spans="1:11" x14ac:dyDescent="0.3">
      <c r="A54800" s="4" t="s">
        <v>1417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5">
        <v>41.99</v>
      </c>
      <c r="I54800" s="5">
        <v>377.91</v>
      </c>
      <c r="J54800" s="5">
        <v>235.59</v>
      </c>
      <c r="K54800" s="4" t="s">
        <v>3630</v>
      </c>
    </row>
    <row r="54801" spans="1:11" x14ac:dyDescent="0.3">
      <c r="A54801" s="4" t="s">
        <v>1365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5">
        <v>1466.01</v>
      </c>
      <c r="I54801" s="5">
        <v>13194.09</v>
      </c>
      <c r="J54801" s="5">
        <v>13994.53</v>
      </c>
      <c r="K54801" s="4" t="s">
        <v>3630</v>
      </c>
    </row>
    <row r="54802" spans="1:11" x14ac:dyDescent="0.3">
      <c r="A54802" s="4" t="s">
        <v>1287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5">
        <v>41.99</v>
      </c>
      <c r="I54802" s="5">
        <v>377.91</v>
      </c>
      <c r="J54802" s="5">
        <v>235.59</v>
      </c>
      <c r="K54802" s="4" t="s">
        <v>3630</v>
      </c>
    </row>
    <row r="54803" spans="1:11" x14ac:dyDescent="0.3">
      <c r="A54803" s="4" t="s">
        <v>1094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5">
        <v>323.99</v>
      </c>
      <c r="I54803" s="5">
        <v>2915.91</v>
      </c>
      <c r="J54803" s="5">
        <v>2651.22</v>
      </c>
      <c r="K54803" s="4" t="s">
        <v>3630</v>
      </c>
    </row>
    <row r="54804" spans="1:11" x14ac:dyDescent="0.3">
      <c r="A54804" s="4" t="s">
        <v>1208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5">
        <v>32.39</v>
      </c>
      <c r="I54804" s="5">
        <v>291.51</v>
      </c>
      <c r="J54804" s="5">
        <v>374.15</v>
      </c>
      <c r="K54804" s="4" t="s">
        <v>3630</v>
      </c>
    </row>
    <row r="54805" spans="1:11" x14ac:dyDescent="0.3">
      <c r="A54805" s="4" t="s">
        <v>1378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5">
        <v>1430.44</v>
      </c>
      <c r="I54805" s="5">
        <v>12873.96</v>
      </c>
      <c r="J54805" s="5">
        <v>13337.44</v>
      </c>
      <c r="K54805" s="4" t="s">
        <v>3630</v>
      </c>
    </row>
    <row r="54806" spans="1:11" x14ac:dyDescent="0.3">
      <c r="A54806" s="4" t="s">
        <v>1102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5">
        <v>242.99</v>
      </c>
      <c r="I54806" s="5">
        <v>2186.91</v>
      </c>
      <c r="J54806" s="5">
        <v>1618.34</v>
      </c>
      <c r="K54806" s="4" t="s">
        <v>3630</v>
      </c>
    </row>
    <row r="54807" spans="1:11" x14ac:dyDescent="0.3">
      <c r="A54807" s="4" t="s">
        <v>1421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5">
        <v>1376.99</v>
      </c>
      <c r="I54807" s="5">
        <v>12392.91</v>
      </c>
      <c r="J54807" s="5">
        <v>11267.83</v>
      </c>
      <c r="K54807" s="4" t="s">
        <v>3630</v>
      </c>
    </row>
    <row r="54808" spans="1:11" x14ac:dyDescent="0.3">
      <c r="A54808" s="4" t="s">
        <v>1421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5">
        <v>1391.99</v>
      </c>
      <c r="I54808" s="5">
        <v>12527.91</v>
      </c>
      <c r="J54808" s="5">
        <v>11390.58</v>
      </c>
      <c r="K54808" s="4" t="s">
        <v>3630</v>
      </c>
    </row>
    <row r="54809" spans="1:11" x14ac:dyDescent="0.3">
      <c r="A54809" s="4" t="s">
        <v>3050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5">
        <v>41.99</v>
      </c>
      <c r="I54809" s="5">
        <v>377.91</v>
      </c>
      <c r="J54809" s="5">
        <v>235.59</v>
      </c>
      <c r="K54809" s="4" t="s">
        <v>3630</v>
      </c>
    </row>
    <row r="54810" spans="1:11" x14ac:dyDescent="0.3">
      <c r="A54810" s="4" t="s">
        <v>1383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5">
        <v>672.29</v>
      </c>
      <c r="I54810" s="5">
        <v>6050.61</v>
      </c>
      <c r="J54810" s="5">
        <v>6417.72</v>
      </c>
      <c r="K54810" s="4" t="s">
        <v>3630</v>
      </c>
    </row>
    <row r="54811" spans="1:11" x14ac:dyDescent="0.3">
      <c r="A54811" s="4" t="s">
        <v>1383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5">
        <v>1020.59</v>
      </c>
      <c r="I54811" s="5">
        <v>9185.31</v>
      </c>
      <c r="J54811" s="5">
        <v>9742.59</v>
      </c>
      <c r="K54811" s="4" t="s">
        <v>3630</v>
      </c>
    </row>
    <row r="54812" spans="1:11" x14ac:dyDescent="0.3">
      <c r="A54812" s="4" t="s">
        <v>1209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5">
        <v>1430.44</v>
      </c>
      <c r="I54812" s="5">
        <v>12873.96</v>
      </c>
      <c r="J54812" s="5">
        <v>13337.44</v>
      </c>
      <c r="K54812" s="4" t="s">
        <v>3630</v>
      </c>
    </row>
    <row r="54813" spans="1:11" x14ac:dyDescent="0.3">
      <c r="A54813" s="4" t="s">
        <v>2446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5">
        <v>28.84</v>
      </c>
      <c r="I54813" s="5">
        <v>259.56</v>
      </c>
      <c r="J54813" s="5">
        <v>285.52</v>
      </c>
      <c r="K54813" s="4" t="s">
        <v>3635</v>
      </c>
    </row>
    <row r="54814" spans="1:11" x14ac:dyDescent="0.3">
      <c r="A54814" s="4" t="s">
        <v>2446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5">
        <v>5.19</v>
      </c>
      <c r="I54814" s="5">
        <v>46.71</v>
      </c>
      <c r="J54814" s="5">
        <v>51.35</v>
      </c>
      <c r="K54814" s="4" t="s">
        <v>3635</v>
      </c>
    </row>
    <row r="54815" spans="1:11" x14ac:dyDescent="0.3">
      <c r="A54815" s="4" t="s">
        <v>2076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5">
        <v>874.79</v>
      </c>
      <c r="I54815" s="5">
        <v>7873.11</v>
      </c>
      <c r="J54815" s="5">
        <v>7962.37</v>
      </c>
      <c r="K54815" s="4" t="s">
        <v>3636</v>
      </c>
    </row>
    <row r="54816" spans="1:11" x14ac:dyDescent="0.3">
      <c r="A54816" s="4" t="s">
        <v>2691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5">
        <v>2024.99</v>
      </c>
      <c r="I54816" s="5">
        <v>18224.91</v>
      </c>
      <c r="J54816" s="5">
        <v>17082.849999999999</v>
      </c>
      <c r="K54816" s="4" t="s">
        <v>3635</v>
      </c>
    </row>
    <row r="54817" spans="1:11" x14ac:dyDescent="0.3">
      <c r="A54817" s="4" t="s">
        <v>2091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5">
        <v>874.79</v>
      </c>
      <c r="I54817" s="5">
        <v>7873.11</v>
      </c>
      <c r="J54817" s="5">
        <v>7962.37</v>
      </c>
      <c r="K54817" s="4" t="s">
        <v>3636</v>
      </c>
    </row>
    <row r="54818" spans="1:11" x14ac:dyDescent="0.3">
      <c r="A54818" s="4" t="s">
        <v>2094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5">
        <v>419.46</v>
      </c>
      <c r="I54818" s="5">
        <v>3775.14</v>
      </c>
      <c r="J54818" s="5">
        <v>3718.32</v>
      </c>
      <c r="K54818" s="4" t="s">
        <v>3636</v>
      </c>
    </row>
    <row r="54819" spans="1:11" x14ac:dyDescent="0.3">
      <c r="A54819" s="4" t="s">
        <v>2061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5">
        <v>5.7</v>
      </c>
      <c r="I54819" s="5">
        <v>51.3</v>
      </c>
      <c r="J54819" s="5">
        <v>30.57</v>
      </c>
      <c r="K54819" s="4" t="s">
        <v>3635</v>
      </c>
    </row>
    <row r="54820" spans="1:11" x14ac:dyDescent="0.3">
      <c r="A54820" s="4" t="s">
        <v>2484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5">
        <v>2039.99</v>
      </c>
      <c r="I54820" s="5">
        <v>18359.91</v>
      </c>
      <c r="J54820" s="5">
        <v>17209.39</v>
      </c>
      <c r="K54820" s="4" t="s">
        <v>3635</v>
      </c>
    </row>
    <row r="54821" spans="1:11" x14ac:dyDescent="0.3">
      <c r="A54821" s="4" t="s">
        <v>2489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5">
        <v>5.7</v>
      </c>
      <c r="I54821" s="5">
        <v>51.3</v>
      </c>
      <c r="J54821" s="5">
        <v>30.57</v>
      </c>
      <c r="K54821" s="4" t="s">
        <v>3635</v>
      </c>
    </row>
    <row r="54822" spans="1:11" x14ac:dyDescent="0.3">
      <c r="A54822" s="4" t="s">
        <v>2497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5">
        <v>419.46</v>
      </c>
      <c r="I54822" s="5">
        <v>3775.14</v>
      </c>
      <c r="J54822" s="5">
        <v>3718.32</v>
      </c>
      <c r="K54822" s="4" t="s">
        <v>3635</v>
      </c>
    </row>
    <row r="54823" spans="1:11" x14ac:dyDescent="0.3">
      <c r="A54823" s="4" t="s">
        <v>2500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5">
        <v>419.46</v>
      </c>
      <c r="I54823" s="5">
        <v>3775.14</v>
      </c>
      <c r="J54823" s="5">
        <v>3718.32</v>
      </c>
      <c r="K54823" s="4" t="s">
        <v>3635</v>
      </c>
    </row>
    <row r="54824" spans="1:11" x14ac:dyDescent="0.3">
      <c r="A54824" s="4" t="s">
        <v>2124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5">
        <v>419.46</v>
      </c>
      <c r="I54824" s="5">
        <v>3775.14</v>
      </c>
      <c r="J54824" s="5">
        <v>3718.32</v>
      </c>
      <c r="K54824" s="4" t="s">
        <v>3636</v>
      </c>
    </row>
    <row r="54825" spans="1:11" x14ac:dyDescent="0.3">
      <c r="A54825" s="4" t="s">
        <v>2725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5">
        <v>5.19</v>
      </c>
      <c r="I54825" s="5">
        <v>46.71</v>
      </c>
      <c r="J54825" s="5">
        <v>47.07</v>
      </c>
      <c r="K54825" s="4" t="s">
        <v>3635</v>
      </c>
    </row>
    <row r="54826" spans="1:11" x14ac:dyDescent="0.3">
      <c r="A54826" s="4" t="s">
        <v>2698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5">
        <v>22.79</v>
      </c>
      <c r="I54826" s="5">
        <v>205.11</v>
      </c>
      <c r="J54826" s="5">
        <v>141.04</v>
      </c>
      <c r="K54826" s="4" t="s">
        <v>3635</v>
      </c>
    </row>
    <row r="54827" spans="1:11" x14ac:dyDescent="0.3">
      <c r="A54827" s="4" t="s">
        <v>2128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5">
        <v>1229.46</v>
      </c>
      <c r="I54827" s="5">
        <v>11065.14</v>
      </c>
      <c r="J54827" s="5">
        <v>9952.2900000000009</v>
      </c>
      <c r="K54827" s="4" t="s">
        <v>3636</v>
      </c>
    </row>
    <row r="54828" spans="1:11" x14ac:dyDescent="0.3">
      <c r="A54828" s="4" t="s">
        <v>1965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5">
        <v>469.79</v>
      </c>
      <c r="I54828" s="5">
        <v>4228.1099999999997</v>
      </c>
      <c r="J54828" s="5">
        <v>4380.3599999999997</v>
      </c>
      <c r="K54828" s="4" t="s">
        <v>3631</v>
      </c>
    </row>
    <row r="54829" spans="1:11" x14ac:dyDescent="0.3">
      <c r="A54829" s="4" t="s">
        <v>1965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5">
        <v>16.82</v>
      </c>
      <c r="I54829" s="5">
        <v>151.38</v>
      </c>
      <c r="J54829" s="5">
        <v>124.9</v>
      </c>
      <c r="K54829" s="4" t="s">
        <v>3631</v>
      </c>
    </row>
    <row r="54830" spans="1:11" x14ac:dyDescent="0.3">
      <c r="A54830" s="4" t="s">
        <v>1965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5">
        <v>53.99</v>
      </c>
      <c r="I54830" s="5">
        <v>485.91</v>
      </c>
      <c r="J54830" s="5">
        <v>334.09</v>
      </c>
      <c r="K54830" s="4" t="s">
        <v>3631</v>
      </c>
    </row>
    <row r="54831" spans="1:11" x14ac:dyDescent="0.3">
      <c r="A54831" s="4" t="s">
        <v>2131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5">
        <v>28.84</v>
      </c>
      <c r="I54831" s="5">
        <v>259.56</v>
      </c>
      <c r="J54831" s="5">
        <v>261.73</v>
      </c>
      <c r="K54831" s="4" t="s">
        <v>3636</v>
      </c>
    </row>
    <row r="54832" spans="1:11" x14ac:dyDescent="0.3">
      <c r="A54832" s="4" t="s">
        <v>2131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5">
        <v>600.26</v>
      </c>
      <c r="I54832" s="5">
        <v>5402.34</v>
      </c>
      <c r="J54832" s="5">
        <v>5450.84</v>
      </c>
      <c r="K54832" s="4" t="s">
        <v>3636</v>
      </c>
    </row>
    <row r="54833" spans="1:11" x14ac:dyDescent="0.3">
      <c r="A54833" s="4" t="s">
        <v>1493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5">
        <v>35.99</v>
      </c>
      <c r="I54833" s="5">
        <v>323.91000000000003</v>
      </c>
      <c r="J54833" s="5">
        <v>222.71</v>
      </c>
      <c r="K54833" s="4" t="s">
        <v>3631</v>
      </c>
    </row>
    <row r="54834" spans="1:11" x14ac:dyDescent="0.3">
      <c r="A54834" s="4" t="s">
        <v>2135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5">
        <v>61.37</v>
      </c>
      <c r="I54834" s="5">
        <v>552.33000000000004</v>
      </c>
      <c r="J54834" s="5">
        <v>408.75</v>
      </c>
      <c r="K54834" s="4" t="s">
        <v>3636</v>
      </c>
    </row>
    <row r="54835" spans="1:11" x14ac:dyDescent="0.3">
      <c r="A54835" s="4" t="s">
        <v>2136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5">
        <v>469.79</v>
      </c>
      <c r="I54835" s="5">
        <v>4228.1099999999997</v>
      </c>
      <c r="J54835" s="5">
        <v>4380.3599999999997</v>
      </c>
      <c r="K54835" s="4" t="s">
        <v>3636</v>
      </c>
    </row>
    <row r="54836" spans="1:11" x14ac:dyDescent="0.3">
      <c r="A54836" s="4" t="s">
        <v>1494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5">
        <v>469.79</v>
      </c>
      <c r="I54836" s="5">
        <v>4228.1099999999997</v>
      </c>
      <c r="J54836" s="5">
        <v>4380.3599999999997</v>
      </c>
      <c r="K54836" s="4" t="s">
        <v>3631</v>
      </c>
    </row>
    <row r="54837" spans="1:11" x14ac:dyDescent="0.3">
      <c r="A54837" s="4" t="s">
        <v>1494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5">
        <v>600.26</v>
      </c>
      <c r="I54837" s="5">
        <v>5402.34</v>
      </c>
      <c r="J54837" s="5">
        <v>5450.84</v>
      </c>
      <c r="K54837" s="4" t="s">
        <v>3631</v>
      </c>
    </row>
    <row r="54838" spans="1:11" x14ac:dyDescent="0.3">
      <c r="A54838" s="4" t="s">
        <v>2694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5">
        <v>35.99</v>
      </c>
      <c r="I54838" s="5">
        <v>323.91000000000003</v>
      </c>
      <c r="J54838" s="5">
        <v>222.71</v>
      </c>
      <c r="K54838" s="4" t="s">
        <v>3635</v>
      </c>
    </row>
    <row r="54839" spans="1:11" x14ac:dyDescent="0.3">
      <c r="A54839" s="4" t="s">
        <v>2694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5">
        <v>53.99</v>
      </c>
      <c r="I54839" s="5">
        <v>485.91</v>
      </c>
      <c r="J54839" s="5">
        <v>334.09</v>
      </c>
      <c r="K54839" s="4" t="s">
        <v>3635</v>
      </c>
    </row>
    <row r="54840" spans="1:11" x14ac:dyDescent="0.3">
      <c r="A54840" s="4" t="s">
        <v>2141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5">
        <v>1242.8499999999999</v>
      </c>
      <c r="I54840" s="5">
        <v>11185.65</v>
      </c>
      <c r="J54840" s="5">
        <v>10060.700000000001</v>
      </c>
      <c r="K54840" s="4" t="s">
        <v>3636</v>
      </c>
    </row>
    <row r="54841" spans="1:11" x14ac:dyDescent="0.3">
      <c r="A54841" s="4" t="s">
        <v>2141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5">
        <v>22.79</v>
      </c>
      <c r="I54841" s="5">
        <v>205.11</v>
      </c>
      <c r="J54841" s="5">
        <v>141.04</v>
      </c>
      <c r="K54841" s="4" t="s">
        <v>3636</v>
      </c>
    </row>
    <row r="54842" spans="1:11" x14ac:dyDescent="0.3">
      <c r="A54842" s="4" t="s">
        <v>2142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5">
        <v>5.19</v>
      </c>
      <c r="I54842" s="5">
        <v>46.71</v>
      </c>
      <c r="J54842" s="5">
        <v>47.07</v>
      </c>
      <c r="K54842" s="4" t="s">
        <v>3636</v>
      </c>
    </row>
    <row r="54843" spans="1:11" x14ac:dyDescent="0.3">
      <c r="A54843" s="4" t="s">
        <v>1496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5">
        <v>14.13</v>
      </c>
      <c r="I54843" s="5">
        <v>127.17</v>
      </c>
      <c r="J54843" s="5">
        <v>87.42</v>
      </c>
      <c r="K54843" s="4" t="s">
        <v>3631</v>
      </c>
    </row>
    <row r="54844" spans="1:11" x14ac:dyDescent="0.3">
      <c r="A54844" s="4" t="s">
        <v>2528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5">
        <v>324.45</v>
      </c>
      <c r="I54844" s="5">
        <v>2920.05</v>
      </c>
      <c r="J54844" s="5">
        <v>2701.07</v>
      </c>
      <c r="K54844" s="4" t="s">
        <v>3635</v>
      </c>
    </row>
    <row r="54845" spans="1:11" x14ac:dyDescent="0.3">
      <c r="A54845" s="4" t="s">
        <v>2528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5">
        <v>44.99</v>
      </c>
      <c r="I54845" s="5">
        <v>404.91</v>
      </c>
      <c r="J54845" s="5">
        <v>278.39999999999998</v>
      </c>
      <c r="K54845" s="4" t="s">
        <v>3635</v>
      </c>
    </row>
    <row r="54846" spans="1:11" x14ac:dyDescent="0.3">
      <c r="A54846" s="4" t="s">
        <v>2144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5">
        <v>469.79</v>
      </c>
      <c r="I54846" s="5">
        <v>4228.1099999999997</v>
      </c>
      <c r="J54846" s="5">
        <v>4380.3599999999997</v>
      </c>
      <c r="K54846" s="4" t="s">
        <v>3636</v>
      </c>
    </row>
    <row r="54847" spans="1:11" x14ac:dyDescent="0.3">
      <c r="A54847" s="4" t="s">
        <v>2144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5">
        <v>600.26</v>
      </c>
      <c r="I54847" s="5">
        <v>5402.34</v>
      </c>
      <c r="J54847" s="5">
        <v>5450.84</v>
      </c>
      <c r="K54847" s="4" t="s">
        <v>3636</v>
      </c>
    </row>
    <row r="54848" spans="1:11" x14ac:dyDescent="0.3">
      <c r="A54848" s="4" t="s">
        <v>2144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5">
        <v>469.79</v>
      </c>
      <c r="I54848" s="5">
        <v>4228.1099999999997</v>
      </c>
      <c r="J54848" s="5">
        <v>4380.3599999999997</v>
      </c>
      <c r="K54848" s="4" t="s">
        <v>3636</v>
      </c>
    </row>
    <row r="54849" spans="1:11" x14ac:dyDescent="0.3">
      <c r="A54849" s="4" t="s">
        <v>2064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5">
        <v>44.99</v>
      </c>
      <c r="I54849" s="5">
        <v>404.91</v>
      </c>
      <c r="J54849" s="5">
        <v>278.39999999999998</v>
      </c>
      <c r="K54849" s="4" t="s">
        <v>3635</v>
      </c>
    </row>
    <row r="54850" spans="1:11" x14ac:dyDescent="0.3">
      <c r="A54850" s="4" t="s">
        <v>2533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5">
        <v>1308.94</v>
      </c>
      <c r="I54850" s="5">
        <v>11780.46</v>
      </c>
      <c r="J54850" s="5">
        <v>11886.15</v>
      </c>
      <c r="K54850" s="4" t="s">
        <v>3635</v>
      </c>
    </row>
    <row r="54851" spans="1:11" x14ac:dyDescent="0.3">
      <c r="A54851" s="4" t="s">
        <v>2533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5">
        <v>600.26</v>
      </c>
      <c r="I54851" s="5">
        <v>5402.34</v>
      </c>
      <c r="J54851" s="5">
        <v>5450.84</v>
      </c>
      <c r="K54851" s="4" t="s">
        <v>3635</v>
      </c>
    </row>
    <row r="54852" spans="1:11" x14ac:dyDescent="0.3">
      <c r="A54852" s="4" t="s">
        <v>2148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5">
        <v>22.79</v>
      </c>
      <c r="I54852" s="5">
        <v>205.11</v>
      </c>
      <c r="J54852" s="5">
        <v>141.04</v>
      </c>
      <c r="K54852" s="4" t="s">
        <v>3636</v>
      </c>
    </row>
    <row r="54853" spans="1:11" x14ac:dyDescent="0.3">
      <c r="A54853" s="4" t="s">
        <v>2699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5">
        <v>35.99</v>
      </c>
      <c r="I54853" s="5">
        <v>323.91000000000003</v>
      </c>
      <c r="J54853" s="5">
        <v>222.71</v>
      </c>
      <c r="K54853" s="4" t="s">
        <v>3635</v>
      </c>
    </row>
    <row r="54854" spans="1:11" x14ac:dyDescent="0.3">
      <c r="A54854" s="4" t="s">
        <v>2150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5">
        <v>209.26</v>
      </c>
      <c r="I54854" s="5">
        <v>1883.34</v>
      </c>
      <c r="J54854" s="5">
        <v>1672.37</v>
      </c>
      <c r="K54854" s="4" t="s">
        <v>3636</v>
      </c>
    </row>
    <row r="54855" spans="1:11" x14ac:dyDescent="0.3">
      <c r="A54855" s="4" t="s">
        <v>2150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5">
        <v>28.84</v>
      </c>
      <c r="I54855" s="5">
        <v>259.56</v>
      </c>
      <c r="J54855" s="5">
        <v>261.73</v>
      </c>
      <c r="K54855" s="4" t="s">
        <v>3636</v>
      </c>
    </row>
    <row r="54856" spans="1:11" x14ac:dyDescent="0.3">
      <c r="A54856" s="4" t="s">
        <v>1974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5">
        <v>20.190000000000001</v>
      </c>
      <c r="I54856" s="5">
        <v>181.71</v>
      </c>
      <c r="J54856" s="5">
        <v>124.9</v>
      </c>
      <c r="K54856" s="4" t="s">
        <v>3631</v>
      </c>
    </row>
    <row r="54857" spans="1:11" x14ac:dyDescent="0.3">
      <c r="A54857" s="4" t="s">
        <v>1809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5">
        <v>28.84</v>
      </c>
      <c r="I54857" s="5">
        <v>259.56</v>
      </c>
      <c r="J54857" s="5">
        <v>261.73</v>
      </c>
      <c r="K54857" s="4" t="s">
        <v>3632</v>
      </c>
    </row>
    <row r="54858" spans="1:11" x14ac:dyDescent="0.3">
      <c r="A54858" s="4" t="s">
        <v>1497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5">
        <v>469.79</v>
      </c>
      <c r="I54858" s="5">
        <v>4228.1099999999997</v>
      </c>
      <c r="J54858" s="5">
        <v>4380.3599999999997</v>
      </c>
      <c r="K54858" s="4" t="s">
        <v>3631</v>
      </c>
    </row>
    <row r="54859" spans="1:11" x14ac:dyDescent="0.3">
      <c r="A54859" s="4" t="s">
        <v>2153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5">
        <v>44.99</v>
      </c>
      <c r="I54859" s="5">
        <v>404.91</v>
      </c>
      <c r="J54859" s="5">
        <v>278.39999999999998</v>
      </c>
      <c r="K54859" s="4" t="s">
        <v>3636</v>
      </c>
    </row>
    <row r="54860" spans="1:11" x14ac:dyDescent="0.3">
      <c r="A54860" s="4" t="s">
        <v>3587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5">
        <v>469.79</v>
      </c>
      <c r="I54860" s="5">
        <v>4228.1099999999997</v>
      </c>
      <c r="J54860" s="5">
        <v>4380.3599999999997</v>
      </c>
      <c r="K54860" s="4" t="s">
        <v>3636</v>
      </c>
    </row>
    <row r="54861" spans="1:11" x14ac:dyDescent="0.3">
      <c r="A54861" s="4" t="s">
        <v>2155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5">
        <v>28.84</v>
      </c>
      <c r="I54861" s="5">
        <v>259.56</v>
      </c>
      <c r="J54861" s="5">
        <v>261.73</v>
      </c>
      <c r="K54861" s="4" t="s">
        <v>3636</v>
      </c>
    </row>
    <row r="54862" spans="1:11" x14ac:dyDescent="0.3">
      <c r="A54862" s="4" t="s">
        <v>1711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5">
        <v>20.190000000000001</v>
      </c>
      <c r="I54862" s="5">
        <v>181.71</v>
      </c>
      <c r="J54862" s="5">
        <v>124.9</v>
      </c>
      <c r="K54862" s="4" t="s">
        <v>3632</v>
      </c>
    </row>
    <row r="54863" spans="1:11" x14ac:dyDescent="0.3">
      <c r="A54863" s="4" t="s">
        <v>2695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5">
        <v>20.190000000000001</v>
      </c>
      <c r="I54863" s="5">
        <v>181.71</v>
      </c>
      <c r="J54863" s="5">
        <v>124.9</v>
      </c>
      <c r="K54863" s="4" t="s">
        <v>3635</v>
      </c>
    </row>
    <row r="54864" spans="1:11" x14ac:dyDescent="0.3">
      <c r="A54864" s="4" t="s">
        <v>2695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5">
        <v>22.79</v>
      </c>
      <c r="I54864" s="5">
        <v>205.11</v>
      </c>
      <c r="J54864" s="5">
        <v>141.04</v>
      </c>
      <c r="K54864" s="4" t="s">
        <v>3635</v>
      </c>
    </row>
    <row r="54865" spans="1:11" x14ac:dyDescent="0.3">
      <c r="A54865" s="4" t="s">
        <v>2161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5">
        <v>1242.8499999999999</v>
      </c>
      <c r="I54865" s="5">
        <v>11185.65</v>
      </c>
      <c r="J54865" s="5">
        <v>10060.700000000001</v>
      </c>
      <c r="K54865" s="4" t="s">
        <v>3636</v>
      </c>
    </row>
    <row r="54866" spans="1:11" x14ac:dyDescent="0.3">
      <c r="A54866" s="4" t="s">
        <v>2162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5">
        <v>469.79</v>
      </c>
      <c r="I54866" s="5">
        <v>4228.1099999999997</v>
      </c>
      <c r="J54866" s="5">
        <v>4380.3599999999997</v>
      </c>
      <c r="K54866" s="4" t="s">
        <v>3636</v>
      </c>
    </row>
    <row r="54867" spans="1:11" x14ac:dyDescent="0.3">
      <c r="A54867" s="4" t="s">
        <v>1978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5">
        <v>28.84</v>
      </c>
      <c r="I54867" s="5">
        <v>259.56</v>
      </c>
      <c r="J54867" s="5">
        <v>261.73</v>
      </c>
      <c r="K54867" s="4" t="s">
        <v>3631</v>
      </c>
    </row>
    <row r="54868" spans="1:11" x14ac:dyDescent="0.3">
      <c r="A54868" s="4" t="s">
        <v>2164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5">
        <v>469.79</v>
      </c>
      <c r="I54868" s="5">
        <v>4228.1099999999997</v>
      </c>
      <c r="J54868" s="5">
        <v>4380.3599999999997</v>
      </c>
      <c r="K54868" s="4" t="s">
        <v>3636</v>
      </c>
    </row>
    <row r="54869" spans="1:11" x14ac:dyDescent="0.3">
      <c r="A54869" s="4" t="s">
        <v>2164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5">
        <v>600.26</v>
      </c>
      <c r="I54869" s="5">
        <v>5402.34</v>
      </c>
      <c r="J54869" s="5">
        <v>5450.84</v>
      </c>
      <c r="K54869" s="4" t="s">
        <v>3636</v>
      </c>
    </row>
    <row r="54870" spans="1:11" x14ac:dyDescent="0.3">
      <c r="A54870" s="4" t="s">
        <v>1557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5">
        <v>202.33</v>
      </c>
      <c r="I54870" s="5">
        <v>1820.97</v>
      </c>
      <c r="J54870" s="5">
        <v>1684.41</v>
      </c>
      <c r="K54870" s="4" t="s">
        <v>3635</v>
      </c>
    </row>
    <row r="54871" spans="1:11" x14ac:dyDescent="0.3">
      <c r="A54871" s="4" t="s">
        <v>1557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5">
        <v>20.190000000000001</v>
      </c>
      <c r="I54871" s="5">
        <v>181.71</v>
      </c>
      <c r="J54871" s="5">
        <v>124.9</v>
      </c>
      <c r="K54871" s="4" t="s">
        <v>3635</v>
      </c>
    </row>
    <row r="54872" spans="1:11" x14ac:dyDescent="0.3">
      <c r="A54872" s="4" t="s">
        <v>1718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5">
        <v>1242.8499999999999</v>
      </c>
      <c r="I54872" s="5">
        <v>11185.65</v>
      </c>
      <c r="J54872" s="5">
        <v>10060.700000000001</v>
      </c>
      <c r="K54872" s="4" t="s">
        <v>3632</v>
      </c>
    </row>
    <row r="54873" spans="1:11" x14ac:dyDescent="0.3">
      <c r="A54873" s="4" t="s">
        <v>2166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5">
        <v>44.99</v>
      </c>
      <c r="I54873" s="5">
        <v>404.91</v>
      </c>
      <c r="J54873" s="5">
        <v>278.39999999999998</v>
      </c>
      <c r="K54873" s="4" t="s">
        <v>3636</v>
      </c>
    </row>
    <row r="54874" spans="1:11" x14ac:dyDescent="0.3">
      <c r="A54874" s="4" t="s">
        <v>2727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5">
        <v>22.79</v>
      </c>
      <c r="I54874" s="5">
        <v>205.11</v>
      </c>
      <c r="J54874" s="5">
        <v>141.04</v>
      </c>
      <c r="K54874" s="4" t="s">
        <v>3635</v>
      </c>
    </row>
    <row r="54875" spans="1:11" x14ac:dyDescent="0.3">
      <c r="A54875" s="4" t="s">
        <v>2553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5">
        <v>22.79</v>
      </c>
      <c r="I54875" s="5">
        <v>205.11</v>
      </c>
      <c r="J54875" s="5">
        <v>141.04</v>
      </c>
      <c r="K54875" s="4" t="s">
        <v>3635</v>
      </c>
    </row>
    <row r="54876" spans="1:11" x14ac:dyDescent="0.3">
      <c r="A54876" s="4" t="s">
        <v>2557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5">
        <v>22.79</v>
      </c>
      <c r="I54876" s="5">
        <v>205.11</v>
      </c>
      <c r="J54876" s="5">
        <v>141.04</v>
      </c>
      <c r="K54876" s="4" t="s">
        <v>3635</v>
      </c>
    </row>
    <row r="54877" spans="1:11" x14ac:dyDescent="0.3">
      <c r="A54877" s="4" t="s">
        <v>1730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5">
        <v>61.37</v>
      </c>
      <c r="I54877" s="5">
        <v>552.33000000000004</v>
      </c>
      <c r="J54877" s="5">
        <v>408.75</v>
      </c>
      <c r="K54877" s="4" t="s">
        <v>3632</v>
      </c>
    </row>
    <row r="54878" spans="1:11" x14ac:dyDescent="0.3">
      <c r="A54878" s="4" t="s">
        <v>2728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5">
        <v>22.79</v>
      </c>
      <c r="I54878" s="5">
        <v>205.11</v>
      </c>
      <c r="J54878" s="5">
        <v>141.04</v>
      </c>
      <c r="K54878" s="4" t="s">
        <v>3635</v>
      </c>
    </row>
    <row r="54879" spans="1:11" x14ac:dyDescent="0.3">
      <c r="A54879" s="4" t="s">
        <v>1991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5">
        <v>22.79</v>
      </c>
      <c r="I54879" s="5">
        <v>205.11</v>
      </c>
      <c r="J54879" s="5">
        <v>141.04</v>
      </c>
      <c r="K54879" s="4" t="s">
        <v>3631</v>
      </c>
    </row>
    <row r="54880" spans="1:11" x14ac:dyDescent="0.3">
      <c r="A54880" s="4" t="s">
        <v>1732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5">
        <v>22.79</v>
      </c>
      <c r="I54880" s="5">
        <v>205.11</v>
      </c>
      <c r="J54880" s="5">
        <v>141.04</v>
      </c>
      <c r="K54880" s="4" t="s">
        <v>3632</v>
      </c>
    </row>
    <row r="54881" spans="1:11" x14ac:dyDescent="0.3">
      <c r="A54881" s="4" t="s">
        <v>2819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5">
        <v>22.79</v>
      </c>
      <c r="I54881" s="5">
        <v>205.11</v>
      </c>
      <c r="J54881" s="5">
        <v>141.04</v>
      </c>
      <c r="K54881" s="4" t="s">
        <v>3632</v>
      </c>
    </row>
    <row r="54882" spans="1:11" x14ac:dyDescent="0.3">
      <c r="A54882" s="4" t="s">
        <v>1505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5">
        <v>22.79</v>
      </c>
      <c r="I54882" s="5">
        <v>205.11</v>
      </c>
      <c r="J54882" s="5">
        <v>141.04</v>
      </c>
      <c r="K54882" s="4" t="s">
        <v>3631</v>
      </c>
    </row>
    <row r="54883" spans="1:11" x14ac:dyDescent="0.3">
      <c r="A54883" s="4" t="s">
        <v>1505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5">
        <v>1242.8499999999999</v>
      </c>
      <c r="I54883" s="5">
        <v>11185.65</v>
      </c>
      <c r="J54883" s="5">
        <v>10060.700000000001</v>
      </c>
      <c r="K54883" s="4" t="s">
        <v>3631</v>
      </c>
    </row>
    <row r="54884" spans="1:11" x14ac:dyDescent="0.3">
      <c r="A54884" s="4" t="s">
        <v>1505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5">
        <v>647.99</v>
      </c>
      <c r="I54884" s="5">
        <v>5831.91</v>
      </c>
      <c r="J54884" s="5">
        <v>5385.92</v>
      </c>
      <c r="K54884" s="4" t="s">
        <v>3631</v>
      </c>
    </row>
    <row r="54885" spans="1:11" x14ac:dyDescent="0.3">
      <c r="A54885" s="4" t="s">
        <v>2000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5">
        <v>5.39</v>
      </c>
      <c r="I54885" s="5">
        <v>48.51</v>
      </c>
      <c r="J54885" s="5">
        <v>30.26</v>
      </c>
      <c r="K54885" s="4" t="s">
        <v>3631</v>
      </c>
    </row>
    <row r="54886" spans="1:11" x14ac:dyDescent="0.3">
      <c r="A54886" s="4" t="s">
        <v>2702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5">
        <v>41.99</v>
      </c>
      <c r="I54886" s="5">
        <v>377.91</v>
      </c>
      <c r="J54886" s="5">
        <v>235.59</v>
      </c>
      <c r="K54886" s="4" t="s">
        <v>3635</v>
      </c>
    </row>
    <row r="54887" spans="1:11" x14ac:dyDescent="0.3">
      <c r="A54887" s="4" t="s">
        <v>1634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5">
        <v>334.06</v>
      </c>
      <c r="I54887" s="5">
        <v>3006.54</v>
      </c>
      <c r="J54887" s="5">
        <v>4153</v>
      </c>
      <c r="K54887" s="4" t="s">
        <v>3634</v>
      </c>
    </row>
    <row r="54888" spans="1:11" x14ac:dyDescent="0.3">
      <c r="A54888" s="4" t="s">
        <v>1634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5">
        <v>29.99</v>
      </c>
      <c r="I54888" s="5">
        <v>269.91000000000003</v>
      </c>
      <c r="J54888" s="5">
        <v>346.43</v>
      </c>
      <c r="K54888" s="4" t="s">
        <v>3634</v>
      </c>
    </row>
    <row r="54889" spans="1:11" x14ac:dyDescent="0.3">
      <c r="A54889" s="4" t="s">
        <v>1634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5">
        <v>602.35</v>
      </c>
      <c r="I54889" s="5">
        <v>5421.15</v>
      </c>
      <c r="J54889" s="5">
        <v>5415.69</v>
      </c>
      <c r="K54889" s="4" t="s">
        <v>3634</v>
      </c>
    </row>
    <row r="54890" spans="1:11" x14ac:dyDescent="0.3">
      <c r="A54890" s="4" t="s">
        <v>1738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5">
        <v>29.99</v>
      </c>
      <c r="I54890" s="5">
        <v>269.91000000000003</v>
      </c>
      <c r="J54890" s="5">
        <v>346.43</v>
      </c>
      <c r="K54890" s="4" t="s">
        <v>3632</v>
      </c>
    </row>
    <row r="54891" spans="1:11" x14ac:dyDescent="0.3">
      <c r="A54891" s="4" t="s">
        <v>1738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5">
        <v>41.99</v>
      </c>
      <c r="I54891" s="5">
        <v>377.91</v>
      </c>
      <c r="J54891" s="5">
        <v>235.59</v>
      </c>
      <c r="K54891" s="4" t="s">
        <v>3632</v>
      </c>
    </row>
    <row r="54892" spans="1:11" x14ac:dyDescent="0.3">
      <c r="A54892" s="4" t="s">
        <v>2003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5">
        <v>41.99</v>
      </c>
      <c r="I54892" s="5">
        <v>377.91</v>
      </c>
      <c r="J54892" s="5">
        <v>235.59</v>
      </c>
      <c r="K54892" s="4" t="s">
        <v>3631</v>
      </c>
    </row>
    <row r="54893" spans="1:11" x14ac:dyDescent="0.3">
      <c r="A54893" s="4" t="s">
        <v>2590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5">
        <v>41.99</v>
      </c>
      <c r="I54893" s="5">
        <v>377.91</v>
      </c>
      <c r="J54893" s="5">
        <v>235.59</v>
      </c>
      <c r="K54893" s="4" t="s">
        <v>3635</v>
      </c>
    </row>
    <row r="54894" spans="1:11" x14ac:dyDescent="0.3">
      <c r="A54894" s="4" t="s">
        <v>2709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5">
        <v>15.75</v>
      </c>
      <c r="I54894" s="5">
        <v>141.75</v>
      </c>
      <c r="J54894" s="5">
        <v>117.78</v>
      </c>
      <c r="K54894" s="4" t="s">
        <v>3635</v>
      </c>
    </row>
    <row r="54895" spans="1:11" x14ac:dyDescent="0.3">
      <c r="A54895" s="4" t="s">
        <v>1506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5">
        <v>1020.59</v>
      </c>
      <c r="I54895" s="5">
        <v>9185.31</v>
      </c>
      <c r="J54895" s="5">
        <v>9742.59</v>
      </c>
      <c r="K54895" s="4" t="s">
        <v>3631</v>
      </c>
    </row>
    <row r="54896" spans="1:11" x14ac:dyDescent="0.3">
      <c r="A54896" s="4" t="s">
        <v>1506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5">
        <v>29.99</v>
      </c>
      <c r="I54896" s="5">
        <v>269.91000000000003</v>
      </c>
      <c r="J54896" s="5">
        <v>346.43</v>
      </c>
      <c r="K54896" s="4" t="s">
        <v>3631</v>
      </c>
    </row>
    <row r="54897" spans="1:11" x14ac:dyDescent="0.3">
      <c r="A54897" s="4" t="s">
        <v>2591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5">
        <v>5.39</v>
      </c>
      <c r="I54897" s="5">
        <v>48.51</v>
      </c>
      <c r="J54897" s="5">
        <v>30.26</v>
      </c>
      <c r="K54897" s="4" t="s">
        <v>3635</v>
      </c>
    </row>
    <row r="54898" spans="1:11" x14ac:dyDescent="0.3">
      <c r="A54898" s="4" t="s">
        <v>2004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5">
        <v>602.35</v>
      </c>
      <c r="I54898" s="5">
        <v>5421.15</v>
      </c>
      <c r="J54898" s="5">
        <v>5415.69</v>
      </c>
      <c r="K54898" s="4" t="s">
        <v>3631</v>
      </c>
    </row>
    <row r="54899" spans="1:11" x14ac:dyDescent="0.3">
      <c r="A54899" s="4" t="s">
        <v>1638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5">
        <v>12.14</v>
      </c>
      <c r="I54899" s="5">
        <v>109.26</v>
      </c>
      <c r="J54899" s="5">
        <v>80.88</v>
      </c>
      <c r="K54899" s="4" t="s">
        <v>3634</v>
      </c>
    </row>
    <row r="54900" spans="1:11" x14ac:dyDescent="0.3">
      <c r="A54900" s="4" t="s">
        <v>1638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5">
        <v>20.99</v>
      </c>
      <c r="I54900" s="5">
        <v>188.91</v>
      </c>
      <c r="J54900" s="5">
        <v>117.78</v>
      </c>
      <c r="K54900" s="4" t="s">
        <v>3634</v>
      </c>
    </row>
    <row r="54901" spans="1:11" x14ac:dyDescent="0.3">
      <c r="A54901" s="4" t="s">
        <v>1638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5">
        <v>29.99</v>
      </c>
      <c r="I54901" s="5">
        <v>269.91000000000003</v>
      </c>
      <c r="J54901" s="5">
        <v>346.43</v>
      </c>
      <c r="K54901" s="4" t="s">
        <v>3634</v>
      </c>
    </row>
    <row r="54902" spans="1:11" x14ac:dyDescent="0.3">
      <c r="A54902" s="4" t="s">
        <v>1638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5">
        <v>29.99</v>
      </c>
      <c r="I54902" s="5">
        <v>269.91000000000003</v>
      </c>
      <c r="J54902" s="5">
        <v>346.43</v>
      </c>
      <c r="K54902" s="4" t="s">
        <v>3634</v>
      </c>
    </row>
    <row r="54903" spans="1:11" x14ac:dyDescent="0.3">
      <c r="A54903" s="4" t="s">
        <v>1640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5">
        <v>1430.44</v>
      </c>
      <c r="I54903" s="5">
        <v>12873.96</v>
      </c>
      <c r="J54903" s="5">
        <v>13337.44</v>
      </c>
      <c r="K54903" s="4" t="s">
        <v>3634</v>
      </c>
    </row>
    <row r="54904" spans="1:11" x14ac:dyDescent="0.3">
      <c r="A54904" s="4" t="s">
        <v>1640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5">
        <v>334.06</v>
      </c>
      <c r="I54904" s="5">
        <v>3006.54</v>
      </c>
      <c r="J54904" s="5">
        <v>4153</v>
      </c>
      <c r="K54904" s="4" t="s">
        <v>3634</v>
      </c>
    </row>
    <row r="54905" spans="1:11" x14ac:dyDescent="0.3">
      <c r="A54905" s="4" t="s">
        <v>1640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5">
        <v>72</v>
      </c>
      <c r="I54905" s="5">
        <v>648</v>
      </c>
      <c r="J54905" s="5">
        <v>403.92</v>
      </c>
      <c r="K54905" s="4" t="s">
        <v>3634</v>
      </c>
    </row>
    <row r="54906" spans="1:11" x14ac:dyDescent="0.3">
      <c r="A54906" s="4" t="s">
        <v>1640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5">
        <v>728.91</v>
      </c>
      <c r="I54906" s="5">
        <v>6560.19</v>
      </c>
      <c r="J54906" s="5">
        <v>6796.36</v>
      </c>
      <c r="K54906" s="4" t="s">
        <v>3634</v>
      </c>
    </row>
    <row r="54907" spans="1:11" x14ac:dyDescent="0.3">
      <c r="A54907" s="4" t="s">
        <v>1804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5">
        <v>41.99</v>
      </c>
      <c r="I54907" s="5">
        <v>377.91</v>
      </c>
      <c r="J54907" s="5">
        <v>235.59</v>
      </c>
      <c r="K54907" s="4" t="s">
        <v>3632</v>
      </c>
    </row>
    <row r="54908" spans="1:11" x14ac:dyDescent="0.3">
      <c r="A54908" s="4" t="s">
        <v>1740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5">
        <v>5.39</v>
      </c>
      <c r="I54908" s="5">
        <v>48.51</v>
      </c>
      <c r="J54908" s="5">
        <v>30.26</v>
      </c>
      <c r="K54908" s="4" t="s">
        <v>3632</v>
      </c>
    </row>
    <row r="54909" spans="1:11" x14ac:dyDescent="0.3">
      <c r="A54909" s="4" t="s">
        <v>2598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5">
        <v>29.99</v>
      </c>
      <c r="I54909" s="5">
        <v>269.91000000000003</v>
      </c>
      <c r="J54909" s="5">
        <v>346.43</v>
      </c>
      <c r="K54909" s="4" t="s">
        <v>3635</v>
      </c>
    </row>
    <row r="54910" spans="1:11" x14ac:dyDescent="0.3">
      <c r="A54910" s="4" t="s">
        <v>1575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5">
        <v>72</v>
      </c>
      <c r="I54910" s="5">
        <v>648</v>
      </c>
      <c r="J54910" s="5">
        <v>403.92</v>
      </c>
      <c r="K54910" s="4" t="s">
        <v>3637</v>
      </c>
    </row>
    <row r="54911" spans="1:11" x14ac:dyDescent="0.3">
      <c r="A54911" s="4" t="s">
        <v>1575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5">
        <v>20.99</v>
      </c>
      <c r="I54911" s="5">
        <v>188.91</v>
      </c>
      <c r="J54911" s="5">
        <v>117.78</v>
      </c>
      <c r="K54911" s="4" t="s">
        <v>3637</v>
      </c>
    </row>
    <row r="54912" spans="1:11" x14ac:dyDescent="0.3">
      <c r="A54912" s="4" t="s">
        <v>1744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5">
        <v>41.99</v>
      </c>
      <c r="I54912" s="5">
        <v>377.91</v>
      </c>
      <c r="J54912" s="5">
        <v>235.59</v>
      </c>
      <c r="K54912" s="4" t="s">
        <v>3632</v>
      </c>
    </row>
    <row r="54913" spans="1:11" x14ac:dyDescent="0.3">
      <c r="A54913" s="4" t="s">
        <v>1508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5">
        <v>32.39</v>
      </c>
      <c r="I54913" s="5">
        <v>291.51</v>
      </c>
      <c r="J54913" s="5">
        <v>374.15</v>
      </c>
      <c r="K54913" s="4" t="s">
        <v>3631</v>
      </c>
    </row>
    <row r="54914" spans="1:11" x14ac:dyDescent="0.3">
      <c r="A54914" s="4" t="s">
        <v>1508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5">
        <v>29.99</v>
      </c>
      <c r="I54914" s="5">
        <v>269.91000000000003</v>
      </c>
      <c r="J54914" s="5">
        <v>346.43</v>
      </c>
      <c r="K54914" s="4" t="s">
        <v>3631</v>
      </c>
    </row>
    <row r="54915" spans="1:11" x14ac:dyDescent="0.3">
      <c r="A54915" s="4" t="s">
        <v>1746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5">
        <v>334.06</v>
      </c>
      <c r="I54915" s="5">
        <v>3006.54</v>
      </c>
      <c r="J54915" s="5">
        <v>4153</v>
      </c>
      <c r="K54915" s="4" t="s">
        <v>3632</v>
      </c>
    </row>
    <row r="54916" spans="1:11" x14ac:dyDescent="0.3">
      <c r="A54916" s="4" t="s">
        <v>1544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5">
        <v>29.99</v>
      </c>
      <c r="I54916" s="5">
        <v>269.91000000000003</v>
      </c>
      <c r="J54916" s="5">
        <v>346.43</v>
      </c>
      <c r="K54916" s="4" t="s">
        <v>3634</v>
      </c>
    </row>
    <row r="54917" spans="1:11" x14ac:dyDescent="0.3">
      <c r="A54917" s="4" t="s">
        <v>1544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5">
        <v>29.99</v>
      </c>
      <c r="I54917" s="5">
        <v>269.91000000000003</v>
      </c>
      <c r="J54917" s="5">
        <v>346.43</v>
      </c>
      <c r="K54917" s="4" t="s">
        <v>3634</v>
      </c>
    </row>
    <row r="54918" spans="1:11" x14ac:dyDescent="0.3">
      <c r="A54918" s="4" t="s">
        <v>1545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5">
        <v>72</v>
      </c>
      <c r="I54918" s="5">
        <v>648</v>
      </c>
      <c r="J54918" s="5">
        <v>403.92</v>
      </c>
      <c r="K54918" s="4" t="s">
        <v>3633</v>
      </c>
    </row>
    <row r="54919" spans="1:11" x14ac:dyDescent="0.3">
      <c r="A54919" s="4" t="s">
        <v>1579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5">
        <v>953.63</v>
      </c>
      <c r="I54919" s="5">
        <v>8582.67</v>
      </c>
      <c r="J54919" s="5">
        <v>13337.44</v>
      </c>
      <c r="K54919" s="4" t="s">
        <v>3637</v>
      </c>
    </row>
    <row r="54920" spans="1:11" x14ac:dyDescent="0.3">
      <c r="A54920" s="4" t="s">
        <v>1749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5">
        <v>334.06</v>
      </c>
      <c r="I54920" s="5">
        <v>3006.54</v>
      </c>
      <c r="J54920" s="5">
        <v>4153</v>
      </c>
      <c r="K54920" s="4" t="s">
        <v>3632</v>
      </c>
    </row>
    <row r="54921" spans="1:11" x14ac:dyDescent="0.3">
      <c r="A54921" s="4" t="s">
        <v>1749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5">
        <v>72</v>
      </c>
      <c r="I54921" s="5">
        <v>648</v>
      </c>
      <c r="J54921" s="5">
        <v>403.92</v>
      </c>
      <c r="K54921" s="4" t="s">
        <v>3632</v>
      </c>
    </row>
    <row r="54922" spans="1:11" x14ac:dyDescent="0.3">
      <c r="A54922" s="4" t="s">
        <v>1580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5">
        <v>32.39</v>
      </c>
      <c r="I54922" s="5">
        <v>291.51</v>
      </c>
      <c r="J54922" s="5">
        <v>374.15</v>
      </c>
      <c r="K54922" s="4" t="s">
        <v>3637</v>
      </c>
    </row>
    <row r="54923" spans="1:11" x14ac:dyDescent="0.3">
      <c r="A54923" s="4" t="s">
        <v>1750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5">
        <v>5.39</v>
      </c>
      <c r="I54923" s="5">
        <v>48.51</v>
      </c>
      <c r="J54923" s="5">
        <v>62.3</v>
      </c>
      <c r="K54923" s="4" t="s">
        <v>3632</v>
      </c>
    </row>
    <row r="54924" spans="1:11" x14ac:dyDescent="0.3">
      <c r="A54924" s="4" t="s">
        <v>1750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5">
        <v>1020.59</v>
      </c>
      <c r="I54924" s="5">
        <v>9185.31</v>
      </c>
      <c r="J54924" s="5">
        <v>9742.59</v>
      </c>
      <c r="K54924" s="4" t="s">
        <v>3632</v>
      </c>
    </row>
    <row r="54925" spans="1:11" x14ac:dyDescent="0.3">
      <c r="A54925" s="4" t="s">
        <v>1558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5">
        <v>32.99</v>
      </c>
      <c r="I54925" s="5">
        <v>296.91000000000003</v>
      </c>
      <c r="J54925" s="5">
        <v>185.1</v>
      </c>
      <c r="K54925" s="4" t="s">
        <v>3637</v>
      </c>
    </row>
    <row r="54926" spans="1:11" x14ac:dyDescent="0.3">
      <c r="A54926" s="4" t="s">
        <v>2608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5">
        <v>72</v>
      </c>
      <c r="I54926" s="5">
        <v>648</v>
      </c>
      <c r="J54926" s="5">
        <v>403.92</v>
      </c>
      <c r="K54926" s="4" t="s">
        <v>3635</v>
      </c>
    </row>
    <row r="54927" spans="1:11" x14ac:dyDescent="0.3">
      <c r="A54927" s="4" t="s">
        <v>2608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5">
        <v>334.06</v>
      </c>
      <c r="I54927" s="5">
        <v>3006.54</v>
      </c>
      <c r="J54927" s="5">
        <v>4153</v>
      </c>
      <c r="K54927" s="4" t="s">
        <v>3635</v>
      </c>
    </row>
    <row r="54928" spans="1:11" x14ac:dyDescent="0.3">
      <c r="A54928" s="4" t="s">
        <v>1582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5">
        <v>72</v>
      </c>
      <c r="I54928" s="5">
        <v>648</v>
      </c>
      <c r="J54928" s="5">
        <v>403.92</v>
      </c>
      <c r="K54928" s="4" t="s">
        <v>3637</v>
      </c>
    </row>
    <row r="54929" spans="1:11" x14ac:dyDescent="0.3">
      <c r="A54929" s="4" t="s">
        <v>2014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5">
        <v>149.87</v>
      </c>
      <c r="I54929" s="5">
        <v>1348.83</v>
      </c>
      <c r="J54929" s="5">
        <v>1231.07</v>
      </c>
      <c r="K54929" s="4" t="s">
        <v>3631</v>
      </c>
    </row>
    <row r="54930" spans="1:11" x14ac:dyDescent="0.3">
      <c r="A54930" s="4" t="s">
        <v>1752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5">
        <v>20.99</v>
      </c>
      <c r="I54930" s="5">
        <v>188.91</v>
      </c>
      <c r="J54930" s="5">
        <v>117.78</v>
      </c>
      <c r="K54930" s="4" t="s">
        <v>3632</v>
      </c>
    </row>
    <row r="54931" spans="1:11" x14ac:dyDescent="0.3">
      <c r="A54931" s="4" t="s">
        <v>1752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5">
        <v>5.39</v>
      </c>
      <c r="I54931" s="5">
        <v>48.51</v>
      </c>
      <c r="J54931" s="5">
        <v>30.26</v>
      </c>
      <c r="K54931" s="4" t="s">
        <v>3632</v>
      </c>
    </row>
    <row r="54932" spans="1:11" x14ac:dyDescent="0.3">
      <c r="A54932" s="4" t="s">
        <v>1583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5">
        <v>5.39</v>
      </c>
      <c r="I54932" s="5">
        <v>48.51</v>
      </c>
      <c r="J54932" s="5">
        <v>62.3</v>
      </c>
      <c r="K54932" s="4" t="s">
        <v>3637</v>
      </c>
    </row>
    <row r="54933" spans="1:11" x14ac:dyDescent="0.3">
      <c r="A54933" s="4" t="s">
        <v>1753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5">
        <v>1376.99</v>
      </c>
      <c r="I54933" s="5">
        <v>12392.91</v>
      </c>
      <c r="J54933" s="5">
        <v>11267.83</v>
      </c>
      <c r="K54933" s="4" t="s">
        <v>3632</v>
      </c>
    </row>
    <row r="54934" spans="1:11" x14ac:dyDescent="0.3">
      <c r="A54934" s="4" t="s">
        <v>1510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5">
        <v>20.99</v>
      </c>
      <c r="I54934" s="5">
        <v>188.91</v>
      </c>
      <c r="J54934" s="5">
        <v>117.78</v>
      </c>
      <c r="K54934" s="4" t="s">
        <v>3631</v>
      </c>
    </row>
    <row r="54935" spans="1:11" x14ac:dyDescent="0.3">
      <c r="A54935" s="4" t="s">
        <v>2016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5">
        <v>1430.44</v>
      </c>
      <c r="I54935" s="5">
        <v>12873.96</v>
      </c>
      <c r="J54935" s="5">
        <v>13337.44</v>
      </c>
      <c r="K54935" s="4" t="s">
        <v>3631</v>
      </c>
    </row>
    <row r="54936" spans="1:11" x14ac:dyDescent="0.3">
      <c r="A54936" s="4" t="s">
        <v>2016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5">
        <v>728.91</v>
      </c>
      <c r="I54936" s="5">
        <v>6560.19</v>
      </c>
      <c r="J54936" s="5">
        <v>6796.36</v>
      </c>
      <c r="K54936" s="4" t="s">
        <v>3631</v>
      </c>
    </row>
    <row r="54937" spans="1:11" x14ac:dyDescent="0.3">
      <c r="A54937" s="4" t="s">
        <v>2730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5">
        <v>32.39</v>
      </c>
      <c r="I54937" s="5">
        <v>291.51</v>
      </c>
      <c r="J54937" s="5">
        <v>374.15</v>
      </c>
      <c r="K54937" s="4" t="s">
        <v>3635</v>
      </c>
    </row>
    <row r="54938" spans="1:11" x14ac:dyDescent="0.3">
      <c r="A54938" s="4" t="s">
        <v>1650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5">
        <v>14.69</v>
      </c>
      <c r="I54938" s="5">
        <v>132.21</v>
      </c>
      <c r="J54938" s="5">
        <v>82.43</v>
      </c>
      <c r="K54938" s="4" t="s">
        <v>3634</v>
      </c>
    </row>
    <row r="54939" spans="1:11" x14ac:dyDescent="0.3">
      <c r="A54939" s="4" t="s">
        <v>1654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5">
        <v>38.1</v>
      </c>
      <c r="I54939" s="5">
        <v>342.9</v>
      </c>
      <c r="J54939" s="5">
        <v>213.74</v>
      </c>
      <c r="K54939" s="4" t="s">
        <v>3634</v>
      </c>
    </row>
    <row r="54940" spans="1:11" x14ac:dyDescent="0.3">
      <c r="A54940" s="4" t="s">
        <v>1654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5">
        <v>14.69</v>
      </c>
      <c r="I54940" s="5">
        <v>132.21</v>
      </c>
      <c r="J54940" s="5">
        <v>82.43</v>
      </c>
      <c r="K54940" s="4" t="s">
        <v>3634</v>
      </c>
    </row>
    <row r="54941" spans="1:11" x14ac:dyDescent="0.3">
      <c r="A54941" s="4" t="s">
        <v>1813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5">
        <v>38.1</v>
      </c>
      <c r="I54941" s="5">
        <v>342.9</v>
      </c>
      <c r="J54941" s="5">
        <v>213.74</v>
      </c>
      <c r="K54941" s="4" t="s">
        <v>3632</v>
      </c>
    </row>
    <row r="54942" spans="1:11" x14ac:dyDescent="0.3">
      <c r="A54942" s="4" t="s">
        <v>1813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5">
        <v>1020.59</v>
      </c>
      <c r="I54942" s="5">
        <v>9185.31</v>
      </c>
      <c r="J54942" s="5">
        <v>9742.59</v>
      </c>
      <c r="K54942" s="4" t="s">
        <v>3632</v>
      </c>
    </row>
    <row r="54943" spans="1:11" x14ac:dyDescent="0.3">
      <c r="A54943" s="4" t="s">
        <v>1511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5">
        <v>323.99</v>
      </c>
      <c r="I54943" s="5">
        <v>2915.91</v>
      </c>
      <c r="J54943" s="5">
        <v>3092.85</v>
      </c>
      <c r="K54943" s="4" t="s">
        <v>3631</v>
      </c>
    </row>
    <row r="54944" spans="1:11" x14ac:dyDescent="0.3">
      <c r="A54944" s="4" t="s">
        <v>1588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5">
        <v>29.99</v>
      </c>
      <c r="I54944" s="5">
        <v>269.91000000000003</v>
      </c>
      <c r="J54944" s="5">
        <v>346.43</v>
      </c>
      <c r="K54944" s="4" t="s">
        <v>3637</v>
      </c>
    </row>
    <row r="54945" spans="1:11" x14ac:dyDescent="0.3">
      <c r="A54945" s="4" t="s">
        <v>2710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5">
        <v>14.69</v>
      </c>
      <c r="I54945" s="5">
        <v>132.21</v>
      </c>
      <c r="J54945" s="5">
        <v>82.43</v>
      </c>
      <c r="K54945" s="4" t="s">
        <v>3635</v>
      </c>
    </row>
    <row r="54946" spans="1:11" x14ac:dyDescent="0.3">
      <c r="A54946" s="4" t="s">
        <v>1657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5">
        <v>32.39</v>
      </c>
      <c r="I54946" s="5">
        <v>291.51</v>
      </c>
      <c r="J54946" s="5">
        <v>374.15</v>
      </c>
      <c r="K54946" s="4" t="s">
        <v>3634</v>
      </c>
    </row>
    <row r="54947" spans="1:11" x14ac:dyDescent="0.3">
      <c r="A54947" s="4" t="s">
        <v>1657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5">
        <v>32.99</v>
      </c>
      <c r="I54947" s="5">
        <v>296.91000000000003</v>
      </c>
      <c r="J54947" s="5">
        <v>185.1</v>
      </c>
      <c r="K54947" s="4" t="s">
        <v>3634</v>
      </c>
    </row>
    <row r="54948" spans="1:11" x14ac:dyDescent="0.3">
      <c r="A54948" s="4" t="s">
        <v>2023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5">
        <v>1391.99</v>
      </c>
      <c r="I54948" s="5">
        <v>12527.91</v>
      </c>
      <c r="J54948" s="5">
        <v>11390.58</v>
      </c>
      <c r="K54948" s="4" t="s">
        <v>3631</v>
      </c>
    </row>
    <row r="54949" spans="1:11" x14ac:dyDescent="0.3">
      <c r="A54949" s="4" t="s">
        <v>2620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5">
        <v>41.99</v>
      </c>
      <c r="I54949" s="5">
        <v>377.91</v>
      </c>
      <c r="J54949" s="5">
        <v>235.59</v>
      </c>
      <c r="K54949" s="4" t="s">
        <v>3635</v>
      </c>
    </row>
    <row r="54950" spans="1:11" x14ac:dyDescent="0.3">
      <c r="A54950" s="4" t="s">
        <v>1659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5">
        <v>38.1</v>
      </c>
      <c r="I54950" s="5">
        <v>342.9</v>
      </c>
      <c r="J54950" s="5">
        <v>213.74</v>
      </c>
      <c r="K54950" s="4" t="s">
        <v>3634</v>
      </c>
    </row>
    <row r="54951" spans="1:11" x14ac:dyDescent="0.3">
      <c r="A54951" s="4" t="s">
        <v>1761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5">
        <v>38.1</v>
      </c>
      <c r="I54951" s="5">
        <v>342.9</v>
      </c>
      <c r="J54951" s="5">
        <v>213.74</v>
      </c>
      <c r="K54951" s="4" t="s">
        <v>3632</v>
      </c>
    </row>
    <row r="54952" spans="1:11" x14ac:dyDescent="0.3">
      <c r="A54952" s="4" t="s">
        <v>1661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5">
        <v>38.1</v>
      </c>
      <c r="I54952" s="5">
        <v>342.9</v>
      </c>
      <c r="J54952" s="5">
        <v>213.74</v>
      </c>
      <c r="K54952" s="4" t="s">
        <v>3634</v>
      </c>
    </row>
    <row r="54953" spans="1:11" x14ac:dyDescent="0.3">
      <c r="A54953" s="4" t="s">
        <v>1764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5">
        <v>728.91</v>
      </c>
      <c r="I54953" s="5">
        <v>6560.19</v>
      </c>
      <c r="J54953" s="5">
        <v>6796.36</v>
      </c>
      <c r="K54953" s="4" t="s">
        <v>3632</v>
      </c>
    </row>
    <row r="54954" spans="1:11" x14ac:dyDescent="0.3">
      <c r="A54954" s="4" t="s">
        <v>1765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5">
        <v>41.99</v>
      </c>
      <c r="I54954" s="5">
        <v>377.91</v>
      </c>
      <c r="J54954" s="5">
        <v>235.59</v>
      </c>
      <c r="K54954" s="4" t="s">
        <v>3632</v>
      </c>
    </row>
    <row r="54955" spans="1:11" x14ac:dyDescent="0.3">
      <c r="A54955" s="4" t="s">
        <v>1514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5">
        <v>29.99</v>
      </c>
      <c r="I54955" s="5">
        <v>269.91000000000003</v>
      </c>
      <c r="J54955" s="5">
        <v>346.43</v>
      </c>
      <c r="K54955" s="4" t="s">
        <v>3631</v>
      </c>
    </row>
    <row r="54956" spans="1:11" x14ac:dyDescent="0.3">
      <c r="A54956" s="4" t="s">
        <v>1514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5">
        <v>1376.99</v>
      </c>
      <c r="I54956" s="5">
        <v>12392.91</v>
      </c>
      <c r="J54956" s="5">
        <v>11267.83</v>
      </c>
      <c r="K54956" s="4" t="s">
        <v>3631</v>
      </c>
    </row>
    <row r="54957" spans="1:11" x14ac:dyDescent="0.3">
      <c r="A54957" s="4" t="s">
        <v>1514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5">
        <v>1376.99</v>
      </c>
      <c r="I54957" s="5">
        <v>12392.91</v>
      </c>
      <c r="J54957" s="5">
        <v>11267.83</v>
      </c>
      <c r="K54957" s="4" t="s">
        <v>3631</v>
      </c>
    </row>
    <row r="54958" spans="1:11" x14ac:dyDescent="0.3">
      <c r="A54958" s="4" t="s">
        <v>1514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5">
        <v>5.39</v>
      </c>
      <c r="I54958" s="5">
        <v>48.51</v>
      </c>
      <c r="J54958" s="5">
        <v>62.3</v>
      </c>
      <c r="K54958" s="4" t="s">
        <v>3631</v>
      </c>
    </row>
    <row r="54959" spans="1:11" x14ac:dyDescent="0.3">
      <c r="A54959" s="4" t="s">
        <v>1514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5">
        <v>1391.99</v>
      </c>
      <c r="I54959" s="5">
        <v>12527.91</v>
      </c>
      <c r="J54959" s="5">
        <v>11390.58</v>
      </c>
      <c r="K54959" s="4" t="s">
        <v>3631</v>
      </c>
    </row>
    <row r="54960" spans="1:11" x14ac:dyDescent="0.3">
      <c r="A54960" s="4" t="s">
        <v>1514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5">
        <v>218.45</v>
      </c>
      <c r="I54960" s="5">
        <v>1966.05</v>
      </c>
      <c r="J54960" s="5">
        <v>1794.38</v>
      </c>
      <c r="K54960" s="4" t="s">
        <v>3631</v>
      </c>
    </row>
    <row r="54961" spans="1:11" x14ac:dyDescent="0.3">
      <c r="A54961" s="4" t="s">
        <v>1482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5">
        <v>32.39</v>
      </c>
      <c r="I54961" s="5">
        <v>291.51</v>
      </c>
      <c r="J54961" s="5">
        <v>374.15</v>
      </c>
      <c r="K54961" s="4" t="s">
        <v>3631</v>
      </c>
    </row>
    <row r="54962" spans="1:11" x14ac:dyDescent="0.3">
      <c r="A54962" s="4" t="s">
        <v>1534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5">
        <v>445.41</v>
      </c>
      <c r="I54962" s="5">
        <v>4008.69</v>
      </c>
      <c r="J54962" s="5">
        <v>4153</v>
      </c>
      <c r="K54962" s="4" t="s">
        <v>3632</v>
      </c>
    </row>
    <row r="54963" spans="1:11" x14ac:dyDescent="0.3">
      <c r="A54963" s="4" t="s">
        <v>1563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5">
        <v>4.7699999999999996</v>
      </c>
      <c r="I54963" s="5">
        <v>42.93</v>
      </c>
      <c r="J54963" s="5">
        <v>26.76</v>
      </c>
      <c r="K54963" s="4" t="s">
        <v>3637</v>
      </c>
    </row>
    <row r="54964" spans="1:11" x14ac:dyDescent="0.3">
      <c r="A54964" s="4" t="s">
        <v>1563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5">
        <v>20.99</v>
      </c>
      <c r="I54964" s="5">
        <v>188.91</v>
      </c>
      <c r="J54964" s="5">
        <v>117.78</v>
      </c>
      <c r="K54964" s="4" t="s">
        <v>3637</v>
      </c>
    </row>
    <row r="54965" spans="1:11" x14ac:dyDescent="0.3">
      <c r="A54965" s="4" t="s">
        <v>1767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5">
        <v>32.39</v>
      </c>
      <c r="I54965" s="5">
        <v>291.51</v>
      </c>
      <c r="J54965" s="5">
        <v>374.15</v>
      </c>
      <c r="K54965" s="4" t="s">
        <v>3632</v>
      </c>
    </row>
    <row r="54966" spans="1:11" x14ac:dyDescent="0.3">
      <c r="A54966" s="4" t="s">
        <v>1595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5">
        <v>72</v>
      </c>
      <c r="I54966" s="5">
        <v>648</v>
      </c>
      <c r="J54966" s="5">
        <v>403.92</v>
      </c>
      <c r="K54966" s="4" t="s">
        <v>3637</v>
      </c>
    </row>
    <row r="54967" spans="1:11" x14ac:dyDescent="0.3">
      <c r="A54967" s="4" t="s">
        <v>1595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5">
        <v>20.99</v>
      </c>
      <c r="I54967" s="5">
        <v>188.91</v>
      </c>
      <c r="J54967" s="5">
        <v>117.78</v>
      </c>
      <c r="K54967" s="4" t="s">
        <v>3637</v>
      </c>
    </row>
    <row r="54968" spans="1:11" x14ac:dyDescent="0.3">
      <c r="A54968" s="4" t="s">
        <v>1595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5">
        <v>29.99</v>
      </c>
      <c r="I54968" s="5">
        <v>269.91000000000003</v>
      </c>
      <c r="J54968" s="5">
        <v>346.43</v>
      </c>
      <c r="K54968" s="4" t="s">
        <v>3637</v>
      </c>
    </row>
    <row r="54969" spans="1:11" x14ac:dyDescent="0.3">
      <c r="A54969" s="4" t="s">
        <v>2028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5">
        <v>32.99</v>
      </c>
      <c r="I54969" s="5">
        <v>296.91000000000003</v>
      </c>
      <c r="J54969" s="5">
        <v>185.1</v>
      </c>
      <c r="K54969" s="4" t="s">
        <v>3631</v>
      </c>
    </row>
    <row r="54970" spans="1:11" x14ac:dyDescent="0.3">
      <c r="A54970" s="4" t="s">
        <v>1599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5">
        <v>20.99</v>
      </c>
      <c r="I54970" s="5">
        <v>188.91</v>
      </c>
      <c r="J54970" s="5">
        <v>117.78</v>
      </c>
      <c r="K54970" s="4" t="s">
        <v>3637</v>
      </c>
    </row>
    <row r="54971" spans="1:11" x14ac:dyDescent="0.3">
      <c r="A54971" s="4" t="s">
        <v>1663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5">
        <v>4.7699999999999996</v>
      </c>
      <c r="I54971" s="5">
        <v>42.93</v>
      </c>
      <c r="J54971" s="5">
        <v>26.76</v>
      </c>
      <c r="K54971" s="4" t="s">
        <v>3634</v>
      </c>
    </row>
    <row r="54972" spans="1:11" x14ac:dyDescent="0.3">
      <c r="A54972" s="4" t="s">
        <v>1663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5">
        <v>29.99</v>
      </c>
      <c r="I54972" s="5">
        <v>269.91000000000003</v>
      </c>
      <c r="J54972" s="5">
        <v>346.43</v>
      </c>
      <c r="K54972" s="4" t="s">
        <v>3634</v>
      </c>
    </row>
    <row r="54973" spans="1:11" x14ac:dyDescent="0.3">
      <c r="A54973" s="4" t="s">
        <v>2030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5">
        <v>5.39</v>
      </c>
      <c r="I54973" s="5">
        <v>48.51</v>
      </c>
      <c r="J54973" s="5">
        <v>30.26</v>
      </c>
      <c r="K54973" s="4" t="s">
        <v>3631</v>
      </c>
    </row>
    <row r="54974" spans="1:11" x14ac:dyDescent="0.3">
      <c r="A54974" s="4" t="s">
        <v>1602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5">
        <v>41.99</v>
      </c>
      <c r="I54974" s="5">
        <v>377.91</v>
      </c>
      <c r="J54974" s="5">
        <v>235.59</v>
      </c>
      <c r="K54974" s="4" t="s">
        <v>3637</v>
      </c>
    </row>
    <row r="54975" spans="1:11" x14ac:dyDescent="0.3">
      <c r="A54975" s="4" t="s">
        <v>2637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5">
        <v>41.99</v>
      </c>
      <c r="I54975" s="5">
        <v>377.91</v>
      </c>
      <c r="J54975" s="5">
        <v>235.59</v>
      </c>
      <c r="K54975" s="4" t="s">
        <v>3635</v>
      </c>
    </row>
    <row r="54976" spans="1:11" x14ac:dyDescent="0.3">
      <c r="A54976" s="4" t="s">
        <v>2034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5">
        <v>41.99</v>
      </c>
      <c r="I54976" s="5">
        <v>377.91</v>
      </c>
      <c r="J54976" s="5">
        <v>235.59</v>
      </c>
      <c r="K54976" s="4" t="s">
        <v>3631</v>
      </c>
    </row>
    <row r="54977" spans="1:11" x14ac:dyDescent="0.3">
      <c r="A54977" s="4" t="s">
        <v>1771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5">
        <v>38.1</v>
      </c>
      <c r="I54977" s="5">
        <v>342.9</v>
      </c>
      <c r="J54977" s="5">
        <v>213.74</v>
      </c>
      <c r="K54977" s="4" t="s">
        <v>3632</v>
      </c>
    </row>
    <row r="54978" spans="1:11" x14ac:dyDescent="0.3">
      <c r="A54978" s="4" t="s">
        <v>1535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5">
        <v>48.59</v>
      </c>
      <c r="I54978" s="5">
        <v>437.31</v>
      </c>
      <c r="J54978" s="5">
        <v>323.64</v>
      </c>
      <c r="K54978" s="4" t="s">
        <v>3632</v>
      </c>
    </row>
    <row r="54979" spans="1:11" x14ac:dyDescent="0.3">
      <c r="A54979" s="4" t="s">
        <v>1603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5">
        <v>32.99</v>
      </c>
      <c r="I54979" s="5">
        <v>296.91000000000003</v>
      </c>
      <c r="J54979" s="5">
        <v>185.1</v>
      </c>
      <c r="K54979" s="4" t="s">
        <v>3637</v>
      </c>
    </row>
    <row r="54980" spans="1:11" x14ac:dyDescent="0.3">
      <c r="A54980" s="4" t="s">
        <v>1670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5">
        <v>2.99</v>
      </c>
      <c r="I54980" s="5">
        <v>26.91</v>
      </c>
      <c r="J54980" s="5">
        <v>16.8</v>
      </c>
      <c r="K54980" s="4" t="s">
        <v>3634</v>
      </c>
    </row>
    <row r="54981" spans="1:11" x14ac:dyDescent="0.3">
      <c r="A54981" s="4" t="s">
        <v>3625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5">
        <v>41.99</v>
      </c>
      <c r="I54981" s="5">
        <v>377.91</v>
      </c>
      <c r="J54981" s="5">
        <v>235.59</v>
      </c>
      <c r="K54981" s="4" t="s">
        <v>3635</v>
      </c>
    </row>
    <row r="54982" spans="1:11" x14ac:dyDescent="0.3">
      <c r="A54982" s="4" t="s">
        <v>1516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5">
        <v>32.39</v>
      </c>
      <c r="I54982" s="5">
        <v>291.51</v>
      </c>
      <c r="J54982" s="5">
        <v>374.15</v>
      </c>
      <c r="K54982" s="4" t="s">
        <v>3631</v>
      </c>
    </row>
    <row r="54983" spans="1:11" x14ac:dyDescent="0.3">
      <c r="A54983" s="4" t="s">
        <v>2711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5">
        <v>29.99</v>
      </c>
      <c r="I54983" s="5">
        <v>269.91000000000003</v>
      </c>
      <c r="J54983" s="5">
        <v>346.43</v>
      </c>
      <c r="K54983" s="4" t="s">
        <v>3635</v>
      </c>
    </row>
    <row r="54984" spans="1:11" x14ac:dyDescent="0.3">
      <c r="A54984" s="4" t="s">
        <v>1814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5">
        <v>29.99</v>
      </c>
      <c r="I54984" s="5">
        <v>269.91000000000003</v>
      </c>
      <c r="J54984" s="5">
        <v>346.43</v>
      </c>
      <c r="K54984" s="4" t="s">
        <v>3632</v>
      </c>
    </row>
    <row r="54985" spans="1:11" x14ac:dyDescent="0.3">
      <c r="A54985" s="4" t="s">
        <v>1674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5">
        <v>5.39</v>
      </c>
      <c r="I54985" s="5">
        <v>48.51</v>
      </c>
      <c r="J54985" s="5">
        <v>62.3</v>
      </c>
      <c r="K54985" s="4" t="s">
        <v>3634</v>
      </c>
    </row>
    <row r="54986" spans="1:11" x14ac:dyDescent="0.3">
      <c r="A54986" s="4" t="s">
        <v>1675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5">
        <v>38.1</v>
      </c>
      <c r="I54986" s="5">
        <v>342.9</v>
      </c>
      <c r="J54986" s="5">
        <v>213.74</v>
      </c>
      <c r="K54986" s="4" t="s">
        <v>3634</v>
      </c>
    </row>
    <row r="54987" spans="1:11" x14ac:dyDescent="0.3">
      <c r="A54987" s="4" t="s">
        <v>1676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5">
        <v>5.39</v>
      </c>
      <c r="I54987" s="5">
        <v>48.51</v>
      </c>
      <c r="J54987" s="5">
        <v>30.26</v>
      </c>
      <c r="K54987" s="4" t="s">
        <v>3634</v>
      </c>
    </row>
    <row r="54988" spans="1:11" x14ac:dyDescent="0.3">
      <c r="A54988" s="4" t="s">
        <v>1677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5">
        <v>5.39</v>
      </c>
      <c r="I54988" s="5">
        <v>48.51</v>
      </c>
      <c r="J54988" s="5">
        <v>62.3</v>
      </c>
      <c r="K54988" s="4" t="s">
        <v>3634</v>
      </c>
    </row>
    <row r="54989" spans="1:11" x14ac:dyDescent="0.3">
      <c r="A54989" s="4" t="s">
        <v>1677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5">
        <v>32.39</v>
      </c>
      <c r="I54989" s="5">
        <v>291.51</v>
      </c>
      <c r="J54989" s="5">
        <v>374.15</v>
      </c>
      <c r="K54989" s="4" t="s">
        <v>3634</v>
      </c>
    </row>
    <row r="54990" spans="1:11" x14ac:dyDescent="0.3">
      <c r="A54990" s="4" t="s">
        <v>1677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5">
        <v>41.99</v>
      </c>
      <c r="I54990" s="5">
        <v>377.91</v>
      </c>
      <c r="J54990" s="5">
        <v>235.59</v>
      </c>
      <c r="K54990" s="4" t="s">
        <v>3634</v>
      </c>
    </row>
    <row r="54991" spans="1:11" x14ac:dyDescent="0.3">
      <c r="A54991" s="4" t="s">
        <v>1679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5">
        <v>29.99</v>
      </c>
      <c r="I54991" s="5">
        <v>269.91000000000003</v>
      </c>
      <c r="J54991" s="5">
        <v>346.43</v>
      </c>
      <c r="K54991" s="4" t="s">
        <v>3634</v>
      </c>
    </row>
    <row r="54992" spans="1:11" x14ac:dyDescent="0.3">
      <c r="A54992" s="4" t="s">
        <v>1518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5">
        <v>4.7699999999999996</v>
      </c>
      <c r="I54992" s="5">
        <v>42.93</v>
      </c>
      <c r="J54992" s="5">
        <v>26.76</v>
      </c>
      <c r="K54992" s="4" t="s">
        <v>3631</v>
      </c>
    </row>
    <row r="54993" spans="1:11" x14ac:dyDescent="0.3">
      <c r="A54993" s="4" t="s">
        <v>1782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5">
        <v>728.91</v>
      </c>
      <c r="I54993" s="5">
        <v>6560.19</v>
      </c>
      <c r="J54993" s="5">
        <v>6796.36</v>
      </c>
      <c r="K54993" s="4" t="s">
        <v>3632</v>
      </c>
    </row>
    <row r="54994" spans="1:11" x14ac:dyDescent="0.3">
      <c r="A54994" s="4" t="s">
        <v>1783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5">
        <v>323.99</v>
      </c>
      <c r="I54994" s="5">
        <v>2915.91</v>
      </c>
      <c r="J54994" s="5">
        <v>3092.85</v>
      </c>
      <c r="K54994" s="4" t="s">
        <v>3632</v>
      </c>
    </row>
    <row r="54995" spans="1:11" x14ac:dyDescent="0.3">
      <c r="A54995" s="4" t="s">
        <v>2044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5">
        <v>41.99</v>
      </c>
      <c r="I54995" s="5">
        <v>377.91</v>
      </c>
      <c r="J54995" s="5">
        <v>235.59</v>
      </c>
      <c r="K54995" s="4" t="s">
        <v>3631</v>
      </c>
    </row>
    <row r="54996" spans="1:11" x14ac:dyDescent="0.3">
      <c r="A54996" s="4" t="s">
        <v>1682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5">
        <v>41.99</v>
      </c>
      <c r="I54996" s="5">
        <v>377.91</v>
      </c>
      <c r="J54996" s="5">
        <v>235.59</v>
      </c>
      <c r="K54996" s="4" t="s">
        <v>3634</v>
      </c>
    </row>
    <row r="54997" spans="1:11" x14ac:dyDescent="0.3">
      <c r="A54997" s="4" t="s">
        <v>2732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5">
        <v>461.69</v>
      </c>
      <c r="I54997" s="5">
        <v>4155.21</v>
      </c>
      <c r="J54997" s="5">
        <v>3778.01</v>
      </c>
      <c r="K54997" s="4" t="s">
        <v>3635</v>
      </c>
    </row>
    <row r="54998" spans="1:11" x14ac:dyDescent="0.3">
      <c r="A54998" s="4" t="s">
        <v>2732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5">
        <v>2.99</v>
      </c>
      <c r="I54998" s="5">
        <v>26.91</v>
      </c>
      <c r="J54998" s="5">
        <v>16.8</v>
      </c>
      <c r="K54998" s="4" t="s">
        <v>3635</v>
      </c>
    </row>
    <row r="54999" spans="1:11" x14ac:dyDescent="0.3">
      <c r="A54999" s="4" t="s">
        <v>2732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5">
        <v>20.99</v>
      </c>
      <c r="I54999" s="5">
        <v>188.91</v>
      </c>
      <c r="J54999" s="5">
        <v>117.78</v>
      </c>
      <c r="K54999" s="4" t="s">
        <v>3635</v>
      </c>
    </row>
    <row r="55000" spans="1:11" x14ac:dyDescent="0.3">
      <c r="A55000" s="4" t="s">
        <v>2049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5">
        <v>32.39</v>
      </c>
      <c r="I55000" s="5">
        <v>291.51</v>
      </c>
      <c r="J55000" s="5">
        <v>374.15</v>
      </c>
      <c r="K55000" s="4" t="s">
        <v>3631</v>
      </c>
    </row>
    <row r="55001" spans="1:11" x14ac:dyDescent="0.3">
      <c r="A55001" s="4" t="s">
        <v>1688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5">
        <v>38.1</v>
      </c>
      <c r="I55001" s="5">
        <v>342.9</v>
      </c>
      <c r="J55001" s="5">
        <v>213.74</v>
      </c>
      <c r="K55001" s="4" t="s">
        <v>3634</v>
      </c>
    </row>
    <row r="55002" spans="1:11" x14ac:dyDescent="0.3">
      <c r="A55002" s="4" t="s">
        <v>1688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5">
        <v>38.1</v>
      </c>
      <c r="I55002" s="5">
        <v>342.9</v>
      </c>
      <c r="J55002" s="5">
        <v>213.74</v>
      </c>
      <c r="K55002" s="4" t="s">
        <v>3634</v>
      </c>
    </row>
    <row r="55003" spans="1:11" x14ac:dyDescent="0.3">
      <c r="A55003" s="4" t="s">
        <v>1792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5">
        <v>5.39</v>
      </c>
      <c r="I55003" s="5">
        <v>48.51</v>
      </c>
      <c r="J55003" s="5">
        <v>62.3</v>
      </c>
      <c r="K55003" s="4" t="s">
        <v>3632</v>
      </c>
    </row>
    <row r="55004" spans="1:11" x14ac:dyDescent="0.3">
      <c r="A55004" s="4" t="s">
        <v>2052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5">
        <v>41.99</v>
      </c>
      <c r="I55004" s="5">
        <v>377.91</v>
      </c>
      <c r="J55004" s="5">
        <v>235.59</v>
      </c>
      <c r="K55004" s="4" t="s">
        <v>3631</v>
      </c>
    </row>
    <row r="55005" spans="1:11" x14ac:dyDescent="0.3">
      <c r="A55005" s="4" t="s">
        <v>1689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5">
        <v>32.39</v>
      </c>
      <c r="I55005" s="5">
        <v>291.51</v>
      </c>
      <c r="J55005" s="5">
        <v>374.15</v>
      </c>
      <c r="K55005" s="4" t="s">
        <v>3634</v>
      </c>
    </row>
    <row r="55006" spans="1:11" x14ac:dyDescent="0.3">
      <c r="A55006" s="4" t="s">
        <v>1689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5">
        <v>1430.44</v>
      </c>
      <c r="I55006" s="5">
        <v>12873.96</v>
      </c>
      <c r="J55006" s="5">
        <v>13337.44</v>
      </c>
      <c r="K55006" s="4" t="s">
        <v>3634</v>
      </c>
    </row>
    <row r="55007" spans="1:11" x14ac:dyDescent="0.3">
      <c r="A55007" s="4" t="s">
        <v>2712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5">
        <v>29.99</v>
      </c>
      <c r="I55007" s="5">
        <v>269.91000000000003</v>
      </c>
      <c r="J55007" s="5">
        <v>346.43</v>
      </c>
      <c r="K55007" s="4" t="s">
        <v>3635</v>
      </c>
    </row>
    <row r="55008" spans="1:11" x14ac:dyDescent="0.3">
      <c r="A55008" s="4" t="s">
        <v>2053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5">
        <v>728.91</v>
      </c>
      <c r="I55008" s="5">
        <v>6560.19</v>
      </c>
      <c r="J55008" s="5">
        <v>6796.36</v>
      </c>
      <c r="K55008" s="4" t="s">
        <v>3631</v>
      </c>
    </row>
    <row r="55009" spans="1:11" x14ac:dyDescent="0.3">
      <c r="A55009" s="4" t="s">
        <v>1695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5">
        <v>218.45</v>
      </c>
      <c r="I55009" s="5">
        <v>1966.05</v>
      </c>
      <c r="J55009" s="5">
        <v>1794.38</v>
      </c>
      <c r="K55009" s="4" t="s">
        <v>3634</v>
      </c>
    </row>
    <row r="55010" spans="1:11" x14ac:dyDescent="0.3">
      <c r="A55010" s="4" t="s">
        <v>2667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5">
        <v>728.91</v>
      </c>
      <c r="I55010" s="5">
        <v>6560.19</v>
      </c>
      <c r="J55010" s="5">
        <v>6796.36</v>
      </c>
      <c r="K55010" s="4" t="s">
        <v>3635</v>
      </c>
    </row>
    <row r="55011" spans="1:11" x14ac:dyDescent="0.3">
      <c r="A55011" s="4" t="s">
        <v>1697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5">
        <v>2.99</v>
      </c>
      <c r="I55011" s="5">
        <v>26.91</v>
      </c>
      <c r="J55011" s="5">
        <v>16.8</v>
      </c>
      <c r="K55011" s="4" t="s">
        <v>3634</v>
      </c>
    </row>
    <row r="55012" spans="1:11" x14ac:dyDescent="0.3">
      <c r="A55012" s="4" t="s">
        <v>1697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5">
        <v>445.41</v>
      </c>
      <c r="I55012" s="5">
        <v>4008.69</v>
      </c>
      <c r="J55012" s="5">
        <v>4153</v>
      </c>
      <c r="K55012" s="4" t="s">
        <v>3634</v>
      </c>
    </row>
    <row r="55013" spans="1:11" x14ac:dyDescent="0.3">
      <c r="A55013" s="4" t="s">
        <v>1697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5">
        <v>29.99</v>
      </c>
      <c r="I55013" s="5">
        <v>269.91000000000003</v>
      </c>
      <c r="J55013" s="5">
        <v>346.43</v>
      </c>
      <c r="K55013" s="4" t="s">
        <v>3634</v>
      </c>
    </row>
    <row r="55014" spans="1:11" x14ac:dyDescent="0.3">
      <c r="A55014" s="4" t="s">
        <v>1697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5">
        <v>32.39</v>
      </c>
      <c r="I55014" s="5">
        <v>291.51</v>
      </c>
      <c r="J55014" s="5">
        <v>374.15</v>
      </c>
      <c r="K55014" s="4" t="s">
        <v>3634</v>
      </c>
    </row>
    <row r="55015" spans="1:11" x14ac:dyDescent="0.3">
      <c r="A55015" s="4" t="s">
        <v>1796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5">
        <v>72</v>
      </c>
      <c r="I55015" s="5">
        <v>648</v>
      </c>
      <c r="J55015" s="5">
        <v>403.92</v>
      </c>
      <c r="K55015" s="4" t="s">
        <v>3632</v>
      </c>
    </row>
    <row r="55016" spans="1:11" x14ac:dyDescent="0.3">
      <c r="A55016" s="4" t="s">
        <v>2669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5">
        <v>20.99</v>
      </c>
      <c r="I55016" s="5">
        <v>188.91</v>
      </c>
      <c r="J55016" s="5">
        <v>117.78</v>
      </c>
      <c r="K55016" s="4" t="s">
        <v>3635</v>
      </c>
    </row>
    <row r="55017" spans="1:11" x14ac:dyDescent="0.3">
      <c r="A55017" s="4" t="s">
        <v>2675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5">
        <v>41.99</v>
      </c>
      <c r="I55017" s="5">
        <v>377.91</v>
      </c>
      <c r="J55017" s="5">
        <v>235.59</v>
      </c>
      <c r="K55017" s="4" t="s">
        <v>3635</v>
      </c>
    </row>
    <row r="55018" spans="1:11" x14ac:dyDescent="0.3">
      <c r="A55018" s="4" t="s">
        <v>2675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5">
        <v>48.59</v>
      </c>
      <c r="I55018" s="5">
        <v>437.31</v>
      </c>
      <c r="J55018" s="5">
        <v>323.64</v>
      </c>
      <c r="K55018" s="4" t="s">
        <v>3635</v>
      </c>
    </row>
    <row r="55019" spans="1:11" x14ac:dyDescent="0.3">
      <c r="A55019" s="4" t="s">
        <v>1632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5">
        <v>1430.44</v>
      </c>
      <c r="I55019" s="5">
        <v>12873.96</v>
      </c>
      <c r="J55019" s="5">
        <v>13337.44</v>
      </c>
      <c r="K55019" s="4" t="s">
        <v>3637</v>
      </c>
    </row>
    <row r="55020" spans="1:11" x14ac:dyDescent="0.3">
      <c r="A55020" s="4" t="s">
        <v>2842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5">
        <v>41.99</v>
      </c>
      <c r="I55020" s="5">
        <v>377.91</v>
      </c>
      <c r="J55020" s="5">
        <v>235.59</v>
      </c>
      <c r="K55020" s="4" t="s">
        <v>3632</v>
      </c>
    </row>
    <row r="55021" spans="1:11" x14ac:dyDescent="0.3">
      <c r="A55021" s="4" t="s">
        <v>1798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5">
        <v>200.05</v>
      </c>
      <c r="I55021" s="5">
        <v>1800.45</v>
      </c>
      <c r="J55021" s="5">
        <v>1798.67</v>
      </c>
      <c r="K55021" s="4" t="s">
        <v>3632</v>
      </c>
    </row>
    <row r="55022" spans="1:11" x14ac:dyDescent="0.3">
      <c r="A55022" s="4" t="s">
        <v>1523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5">
        <v>1391.99</v>
      </c>
      <c r="I55022" s="5">
        <v>12527.91</v>
      </c>
      <c r="J55022" s="5">
        <v>11390.58</v>
      </c>
      <c r="K55022" s="4" t="s">
        <v>3631</v>
      </c>
    </row>
    <row r="55023" spans="1:11" x14ac:dyDescent="0.3">
      <c r="A55023" s="4" t="s">
        <v>1523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5">
        <v>31.58</v>
      </c>
      <c r="I55023" s="5">
        <v>284.22000000000003</v>
      </c>
      <c r="J55023" s="5">
        <v>210.35</v>
      </c>
      <c r="K55023" s="4" t="s">
        <v>3631</v>
      </c>
    </row>
    <row r="55024" spans="1:11" x14ac:dyDescent="0.3">
      <c r="A55024" s="4" t="s">
        <v>1567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5">
        <v>38.1</v>
      </c>
      <c r="I55024" s="5">
        <v>342.9</v>
      </c>
      <c r="J55024" s="5">
        <v>213.74</v>
      </c>
      <c r="K55024" s="4" t="s">
        <v>3637</v>
      </c>
    </row>
    <row r="55025" spans="1:11" x14ac:dyDescent="0.3">
      <c r="A55025" s="4" t="s">
        <v>1818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5">
        <v>5.19</v>
      </c>
      <c r="I55025" s="5">
        <v>46.71</v>
      </c>
      <c r="J55025" s="5">
        <v>47.07</v>
      </c>
      <c r="K55025" s="4" t="s">
        <v>3633</v>
      </c>
    </row>
    <row r="55026" spans="1:11" x14ac:dyDescent="0.3">
      <c r="A55026" s="4" t="s">
        <v>1818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5">
        <v>14.13</v>
      </c>
      <c r="I55026" s="5">
        <v>127.17</v>
      </c>
      <c r="J55026" s="5">
        <v>87.42</v>
      </c>
      <c r="K55026" s="4" t="s">
        <v>3633</v>
      </c>
    </row>
    <row r="55027" spans="1:11" x14ac:dyDescent="0.3">
      <c r="A55027" s="4" t="s">
        <v>1821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5">
        <v>469.79</v>
      </c>
      <c r="I55027" s="5">
        <v>4228.1099999999997</v>
      </c>
      <c r="J55027" s="5">
        <v>4380.3599999999997</v>
      </c>
      <c r="K55027" s="4" t="s">
        <v>3633</v>
      </c>
    </row>
    <row r="55028" spans="1:11" x14ac:dyDescent="0.3">
      <c r="A55028" s="4" t="s">
        <v>1823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5">
        <v>61.37</v>
      </c>
      <c r="I55028" s="5">
        <v>552.33000000000004</v>
      </c>
      <c r="J55028" s="5">
        <v>408.75</v>
      </c>
      <c r="K55028" s="4" t="s">
        <v>3633</v>
      </c>
    </row>
    <row r="55029" spans="1:11" x14ac:dyDescent="0.3">
      <c r="A55029" s="4" t="s">
        <v>1829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5">
        <v>22.79</v>
      </c>
      <c r="I55029" s="5">
        <v>205.11</v>
      </c>
      <c r="J55029" s="5">
        <v>141.04</v>
      </c>
      <c r="K55029" s="4" t="s">
        <v>3633</v>
      </c>
    </row>
    <row r="55030" spans="1:11" x14ac:dyDescent="0.3">
      <c r="A55030" s="4" t="s">
        <v>1832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5">
        <v>28.84</v>
      </c>
      <c r="I55030" s="5">
        <v>259.56</v>
      </c>
      <c r="J55030" s="5">
        <v>261.73</v>
      </c>
      <c r="K55030" s="4" t="s">
        <v>3633</v>
      </c>
    </row>
    <row r="55031" spans="1:11" x14ac:dyDescent="0.3">
      <c r="A55031" s="4" t="s">
        <v>1833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5">
        <v>20.190000000000001</v>
      </c>
      <c r="I55031" s="5">
        <v>181.71</v>
      </c>
      <c r="J55031" s="5">
        <v>124.9</v>
      </c>
      <c r="K55031" s="4" t="s">
        <v>3633</v>
      </c>
    </row>
    <row r="55032" spans="1:11" x14ac:dyDescent="0.3">
      <c r="A55032" s="4" t="s">
        <v>1835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5">
        <v>33.770000000000003</v>
      </c>
      <c r="I55032" s="5">
        <v>303.93</v>
      </c>
      <c r="J55032" s="5">
        <v>224.94</v>
      </c>
      <c r="K55032" s="4" t="s">
        <v>3633</v>
      </c>
    </row>
    <row r="55033" spans="1:11" x14ac:dyDescent="0.3">
      <c r="A55033" s="4" t="s">
        <v>1835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5">
        <v>53.99</v>
      </c>
      <c r="I55033" s="5">
        <v>485.91</v>
      </c>
      <c r="J55033" s="5">
        <v>334.09</v>
      </c>
      <c r="K55033" s="4" t="s">
        <v>3633</v>
      </c>
    </row>
    <row r="55034" spans="1:11" x14ac:dyDescent="0.3">
      <c r="A55034" s="4" t="s">
        <v>1845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5">
        <v>469.79</v>
      </c>
      <c r="I55034" s="5">
        <v>4228.1099999999997</v>
      </c>
      <c r="J55034" s="5">
        <v>4380.3599999999997</v>
      </c>
      <c r="K55034" s="4" t="s">
        <v>3633</v>
      </c>
    </row>
    <row r="55035" spans="1:11" x14ac:dyDescent="0.3">
      <c r="A55035" s="4" t="s">
        <v>1851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5">
        <v>22.79</v>
      </c>
      <c r="I55035" s="5">
        <v>205.11</v>
      </c>
      <c r="J55035" s="5">
        <v>141.04</v>
      </c>
      <c r="K55035" s="4" t="s">
        <v>3633</v>
      </c>
    </row>
    <row r="55036" spans="1:11" x14ac:dyDescent="0.3">
      <c r="A55036" s="4" t="s">
        <v>1853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5">
        <v>20.190000000000001</v>
      </c>
      <c r="I55036" s="5">
        <v>181.71</v>
      </c>
      <c r="J55036" s="5">
        <v>124.9</v>
      </c>
      <c r="K55036" s="4" t="s">
        <v>3633</v>
      </c>
    </row>
    <row r="55037" spans="1:11" x14ac:dyDescent="0.3">
      <c r="A55037" s="4" t="s">
        <v>3577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5">
        <v>469.79</v>
      </c>
      <c r="I55037" s="5">
        <v>4228.1099999999997</v>
      </c>
      <c r="J55037" s="5">
        <v>4380.3599999999997</v>
      </c>
      <c r="K55037" s="4" t="s">
        <v>3633</v>
      </c>
    </row>
    <row r="55038" spans="1:11" x14ac:dyDescent="0.3">
      <c r="A55038" s="4" t="s">
        <v>1856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5">
        <v>196.33</v>
      </c>
      <c r="I55038" s="5">
        <v>1766.97</v>
      </c>
      <c r="J55038" s="5">
        <v>1307.55</v>
      </c>
      <c r="K55038" s="4" t="s">
        <v>3633</v>
      </c>
    </row>
    <row r="55039" spans="1:11" x14ac:dyDescent="0.3">
      <c r="A55039" s="4" t="s">
        <v>1862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5">
        <v>15.75</v>
      </c>
      <c r="I55039" s="5">
        <v>141.75</v>
      </c>
      <c r="J55039" s="5">
        <v>117.78</v>
      </c>
      <c r="K55039" s="4" t="s">
        <v>3633</v>
      </c>
    </row>
    <row r="55040" spans="1:11" x14ac:dyDescent="0.3">
      <c r="A55040" s="4" t="s">
        <v>1864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5">
        <v>41.99</v>
      </c>
      <c r="I55040" s="5">
        <v>377.91</v>
      </c>
      <c r="J55040" s="5">
        <v>235.59</v>
      </c>
      <c r="K55040" s="4" t="s">
        <v>3633</v>
      </c>
    </row>
    <row r="55041" spans="1:11" x14ac:dyDescent="0.3">
      <c r="A55041" s="4" t="s">
        <v>1868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5">
        <v>1020.59</v>
      </c>
      <c r="I55041" s="5">
        <v>9185.31</v>
      </c>
      <c r="J55041" s="5">
        <v>9742.59</v>
      </c>
      <c r="K55041" s="4" t="s">
        <v>3633</v>
      </c>
    </row>
    <row r="55042" spans="1:11" x14ac:dyDescent="0.3">
      <c r="A55042" s="4" t="s">
        <v>1868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5">
        <v>323.99</v>
      </c>
      <c r="I55042" s="5">
        <v>2915.91</v>
      </c>
      <c r="J55042" s="5">
        <v>3092.85</v>
      </c>
      <c r="K55042" s="4" t="s">
        <v>3633</v>
      </c>
    </row>
    <row r="55043" spans="1:11" x14ac:dyDescent="0.3">
      <c r="A55043" s="4" t="s">
        <v>1868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5">
        <v>32.39</v>
      </c>
      <c r="I55043" s="5">
        <v>291.51</v>
      </c>
      <c r="J55043" s="5">
        <v>374.15</v>
      </c>
      <c r="K55043" s="4" t="s">
        <v>3633</v>
      </c>
    </row>
    <row r="55044" spans="1:11" x14ac:dyDescent="0.3">
      <c r="A55044" s="4" t="s">
        <v>1868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5">
        <v>72</v>
      </c>
      <c r="I55044" s="5">
        <v>648</v>
      </c>
      <c r="J55044" s="5">
        <v>403.92</v>
      </c>
      <c r="K55044" s="4" t="s">
        <v>3633</v>
      </c>
    </row>
    <row r="55045" spans="1:11" x14ac:dyDescent="0.3">
      <c r="A55045" s="4" t="s">
        <v>1869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5">
        <v>1430.44</v>
      </c>
      <c r="I55045" s="5">
        <v>12873.96</v>
      </c>
      <c r="J55045" s="5">
        <v>13337.44</v>
      </c>
      <c r="K55045" s="4" t="s">
        <v>3633</v>
      </c>
    </row>
    <row r="55046" spans="1:11" x14ac:dyDescent="0.3">
      <c r="A55046" s="4" t="s">
        <v>1869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5">
        <v>334.06</v>
      </c>
      <c r="I55046" s="5">
        <v>3006.54</v>
      </c>
      <c r="J55046" s="5">
        <v>4153</v>
      </c>
      <c r="K55046" s="4" t="s">
        <v>3633</v>
      </c>
    </row>
    <row r="55047" spans="1:11" x14ac:dyDescent="0.3">
      <c r="A55047" s="4" t="s">
        <v>1869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5">
        <v>200.05</v>
      </c>
      <c r="I55047" s="5">
        <v>1800.45</v>
      </c>
      <c r="J55047" s="5">
        <v>1798.67</v>
      </c>
      <c r="K55047" s="4" t="s">
        <v>3633</v>
      </c>
    </row>
    <row r="55048" spans="1:11" x14ac:dyDescent="0.3">
      <c r="A55048" s="4" t="s">
        <v>1871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5">
        <v>32.39</v>
      </c>
      <c r="I55048" s="5">
        <v>291.51</v>
      </c>
      <c r="J55048" s="5">
        <v>374.15</v>
      </c>
      <c r="K55048" s="4" t="s">
        <v>3633</v>
      </c>
    </row>
    <row r="55049" spans="1:11" x14ac:dyDescent="0.3">
      <c r="A55049" s="4" t="s">
        <v>1871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5">
        <v>32.39</v>
      </c>
      <c r="I55049" s="5">
        <v>291.51</v>
      </c>
      <c r="J55049" s="5">
        <v>374.15</v>
      </c>
      <c r="K55049" s="4" t="s">
        <v>3633</v>
      </c>
    </row>
    <row r="55050" spans="1:11" x14ac:dyDescent="0.3">
      <c r="A55050" s="4" t="s">
        <v>1871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5">
        <v>818.7</v>
      </c>
      <c r="I55050" s="5">
        <v>7368.3</v>
      </c>
      <c r="J55050" s="5">
        <v>6724.8</v>
      </c>
      <c r="K55050" s="4" t="s">
        <v>3633</v>
      </c>
    </row>
    <row r="55051" spans="1:11" x14ac:dyDescent="0.3">
      <c r="A55051" s="4" t="s">
        <v>1871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5">
        <v>242.99</v>
      </c>
      <c r="I55051" s="5">
        <v>2186.91</v>
      </c>
      <c r="J55051" s="5">
        <v>1618.34</v>
      </c>
      <c r="K55051" s="4" t="s">
        <v>3633</v>
      </c>
    </row>
    <row r="55052" spans="1:11" x14ac:dyDescent="0.3">
      <c r="A55052" s="4" t="s">
        <v>1871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5">
        <v>26.72</v>
      </c>
      <c r="I55052" s="5">
        <v>240.48</v>
      </c>
      <c r="J55052" s="5">
        <v>177.98</v>
      </c>
      <c r="K55052" s="4" t="s">
        <v>3633</v>
      </c>
    </row>
    <row r="55053" spans="1:11" x14ac:dyDescent="0.3">
      <c r="A55053" s="4" t="s">
        <v>1873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5">
        <v>1376.99</v>
      </c>
      <c r="I55053" s="5">
        <v>12392.91</v>
      </c>
      <c r="J55053" s="5">
        <v>11267.83</v>
      </c>
      <c r="K55053" s="4" t="s">
        <v>3633</v>
      </c>
    </row>
    <row r="55054" spans="1:11" x14ac:dyDescent="0.3">
      <c r="A55054" s="4" t="s">
        <v>1873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5">
        <v>242.99</v>
      </c>
      <c r="I55054" s="5">
        <v>2186.91</v>
      </c>
      <c r="J55054" s="5">
        <v>1618.34</v>
      </c>
      <c r="K55054" s="4" t="s">
        <v>3633</v>
      </c>
    </row>
    <row r="55055" spans="1:11" x14ac:dyDescent="0.3">
      <c r="A55055" s="4" t="s">
        <v>1874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5">
        <v>14.69</v>
      </c>
      <c r="I55055" s="5">
        <v>132.21</v>
      </c>
      <c r="J55055" s="5">
        <v>82.43</v>
      </c>
      <c r="K55055" s="4" t="s">
        <v>3633</v>
      </c>
    </row>
    <row r="55056" spans="1:11" x14ac:dyDescent="0.3">
      <c r="A55056" s="4" t="s">
        <v>1875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5">
        <v>1430.44</v>
      </c>
      <c r="I55056" s="5">
        <v>12873.96</v>
      </c>
      <c r="J55056" s="5">
        <v>13337.44</v>
      </c>
      <c r="K55056" s="4" t="s">
        <v>3633</v>
      </c>
    </row>
    <row r="55057" spans="1:11" x14ac:dyDescent="0.3">
      <c r="A55057" s="4" t="s">
        <v>1875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5">
        <v>602.35</v>
      </c>
      <c r="I55057" s="5">
        <v>5421.15</v>
      </c>
      <c r="J55057" s="5">
        <v>5415.69</v>
      </c>
      <c r="K55057" s="4" t="s">
        <v>3633</v>
      </c>
    </row>
    <row r="55058" spans="1:11" x14ac:dyDescent="0.3">
      <c r="A55058" s="4" t="s">
        <v>1875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5">
        <v>72.88</v>
      </c>
      <c r="I55058" s="5">
        <v>655.92</v>
      </c>
      <c r="J55058" s="5">
        <v>485.35</v>
      </c>
      <c r="K55058" s="4" t="s">
        <v>3633</v>
      </c>
    </row>
    <row r="55059" spans="1:11" x14ac:dyDescent="0.3">
      <c r="A55059" s="4" t="s">
        <v>1876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5">
        <v>953.63</v>
      </c>
      <c r="I55059" s="5">
        <v>8582.67</v>
      </c>
      <c r="J55059" s="5">
        <v>13337.44</v>
      </c>
      <c r="K55059" s="4" t="s">
        <v>3633</v>
      </c>
    </row>
    <row r="55060" spans="1:11" x14ac:dyDescent="0.3">
      <c r="A55060" s="4" t="s">
        <v>1877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5">
        <v>5.39</v>
      </c>
      <c r="I55060" s="5">
        <v>48.51</v>
      </c>
      <c r="J55060" s="5">
        <v>62.3</v>
      </c>
      <c r="K55060" s="4" t="s">
        <v>3633</v>
      </c>
    </row>
    <row r="55061" spans="1:11" x14ac:dyDescent="0.3">
      <c r="A55061" s="4" t="s">
        <v>1877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5">
        <v>2.99</v>
      </c>
      <c r="I55061" s="5">
        <v>26.91</v>
      </c>
      <c r="J55061" s="5">
        <v>16.8</v>
      </c>
      <c r="K55061" s="4" t="s">
        <v>3633</v>
      </c>
    </row>
    <row r="55062" spans="1:11" x14ac:dyDescent="0.3">
      <c r="A55062" s="4" t="s">
        <v>1881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5">
        <v>38.1</v>
      </c>
      <c r="I55062" s="5">
        <v>342.9</v>
      </c>
      <c r="J55062" s="5">
        <v>213.74</v>
      </c>
      <c r="K55062" s="4" t="s">
        <v>3633</v>
      </c>
    </row>
    <row r="55063" spans="1:11" x14ac:dyDescent="0.3">
      <c r="A55063" s="4" t="s">
        <v>1882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5">
        <v>38.1</v>
      </c>
      <c r="I55063" s="5">
        <v>342.9</v>
      </c>
      <c r="J55063" s="5">
        <v>213.74</v>
      </c>
      <c r="K55063" s="4" t="s">
        <v>3633</v>
      </c>
    </row>
    <row r="55064" spans="1:11" x14ac:dyDescent="0.3">
      <c r="A55064" s="4" t="s">
        <v>1944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5">
        <v>14.69</v>
      </c>
      <c r="I55064" s="5">
        <v>132.21</v>
      </c>
      <c r="J55064" s="5">
        <v>82.43</v>
      </c>
      <c r="K55064" s="4" t="s">
        <v>3633</v>
      </c>
    </row>
    <row r="55065" spans="1:11" x14ac:dyDescent="0.3">
      <c r="A55065" s="4" t="s">
        <v>1884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5">
        <v>32.99</v>
      </c>
      <c r="I55065" s="5">
        <v>296.91000000000003</v>
      </c>
      <c r="J55065" s="5">
        <v>185.1</v>
      </c>
      <c r="K55065" s="4" t="s">
        <v>3633</v>
      </c>
    </row>
    <row r="55066" spans="1:11" x14ac:dyDescent="0.3">
      <c r="A55066" s="4" t="s">
        <v>1884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5">
        <v>323.99</v>
      </c>
      <c r="I55066" s="5">
        <v>2915.91</v>
      </c>
      <c r="J55066" s="5">
        <v>3092.85</v>
      </c>
      <c r="K55066" s="4" t="s">
        <v>3633</v>
      </c>
    </row>
    <row r="55067" spans="1:11" x14ac:dyDescent="0.3">
      <c r="A55067" s="4" t="s">
        <v>1884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5">
        <v>29.99</v>
      </c>
      <c r="I55067" s="5">
        <v>269.91000000000003</v>
      </c>
      <c r="J55067" s="5">
        <v>346.43</v>
      </c>
      <c r="K55067" s="4" t="s">
        <v>3633</v>
      </c>
    </row>
    <row r="55068" spans="1:11" x14ac:dyDescent="0.3">
      <c r="A55068" s="4" t="s">
        <v>1888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5">
        <v>14.69</v>
      </c>
      <c r="I55068" s="5">
        <v>132.21</v>
      </c>
      <c r="J55068" s="5">
        <v>82.43</v>
      </c>
      <c r="K55068" s="4" t="s">
        <v>3633</v>
      </c>
    </row>
    <row r="55069" spans="1:11" x14ac:dyDescent="0.3">
      <c r="A55069" s="4" t="s">
        <v>1894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5">
        <v>14.69</v>
      </c>
      <c r="I55069" s="5">
        <v>132.21</v>
      </c>
      <c r="J55069" s="5">
        <v>82.43</v>
      </c>
      <c r="K55069" s="4" t="s">
        <v>3633</v>
      </c>
    </row>
    <row r="55070" spans="1:11" x14ac:dyDescent="0.3">
      <c r="A55070" s="4" t="s">
        <v>1894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5">
        <v>14.69</v>
      </c>
      <c r="I55070" s="5">
        <v>132.21</v>
      </c>
      <c r="J55070" s="5">
        <v>82.43</v>
      </c>
      <c r="K55070" s="4" t="s">
        <v>3633</v>
      </c>
    </row>
    <row r="55071" spans="1:11" x14ac:dyDescent="0.3">
      <c r="A55071" s="4" t="s">
        <v>1894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5">
        <v>38.1</v>
      </c>
      <c r="I55071" s="5">
        <v>342.9</v>
      </c>
      <c r="J55071" s="5">
        <v>213.74</v>
      </c>
      <c r="K55071" s="4" t="s">
        <v>3633</v>
      </c>
    </row>
    <row r="55072" spans="1:11" x14ac:dyDescent="0.3">
      <c r="A55072" s="4" t="s">
        <v>1897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5">
        <v>728.91</v>
      </c>
      <c r="I55072" s="5">
        <v>6560.19</v>
      </c>
      <c r="J55072" s="5">
        <v>6796.36</v>
      </c>
      <c r="K55072" s="4" t="s">
        <v>3633</v>
      </c>
    </row>
    <row r="55073" spans="1:11" x14ac:dyDescent="0.3">
      <c r="A55073" s="4" t="s">
        <v>1897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5">
        <v>1430.44</v>
      </c>
      <c r="I55073" s="5">
        <v>12873.96</v>
      </c>
      <c r="J55073" s="5">
        <v>13337.44</v>
      </c>
      <c r="K55073" s="4" t="s">
        <v>3633</v>
      </c>
    </row>
    <row r="55074" spans="1:11" x14ac:dyDescent="0.3">
      <c r="A55074" s="4" t="s">
        <v>1899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5">
        <v>20.99</v>
      </c>
      <c r="I55074" s="5">
        <v>188.91</v>
      </c>
      <c r="J55074" s="5">
        <v>117.78</v>
      </c>
      <c r="K55074" s="4" t="s">
        <v>3633</v>
      </c>
    </row>
    <row r="55075" spans="1:11" x14ac:dyDescent="0.3">
      <c r="A55075" s="4" t="s">
        <v>1899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5">
        <v>14.69</v>
      </c>
      <c r="I55075" s="5">
        <v>132.21</v>
      </c>
      <c r="J55075" s="5">
        <v>82.43</v>
      </c>
      <c r="K55075" s="4" t="s">
        <v>3633</v>
      </c>
    </row>
    <row r="55076" spans="1:11" x14ac:dyDescent="0.3">
      <c r="A55076" s="4" t="s">
        <v>1901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5">
        <v>72</v>
      </c>
      <c r="I55076" s="5">
        <v>648</v>
      </c>
      <c r="J55076" s="5">
        <v>403.92</v>
      </c>
      <c r="K55076" s="4" t="s">
        <v>3633</v>
      </c>
    </row>
    <row r="55077" spans="1:11" x14ac:dyDescent="0.3">
      <c r="A55077" s="4" t="s">
        <v>1945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5">
        <v>41.99</v>
      </c>
      <c r="I55077" s="5">
        <v>377.91</v>
      </c>
      <c r="J55077" s="5">
        <v>235.59</v>
      </c>
      <c r="K55077" s="4" t="s">
        <v>3633</v>
      </c>
    </row>
    <row r="55078" spans="1:11" x14ac:dyDescent="0.3">
      <c r="A55078" s="4" t="s">
        <v>3578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5">
        <v>445.41</v>
      </c>
      <c r="I55078" s="5">
        <v>4008.69</v>
      </c>
      <c r="J55078" s="5">
        <v>4153</v>
      </c>
      <c r="K55078" s="4" t="s">
        <v>3633</v>
      </c>
    </row>
    <row r="55079" spans="1:11" x14ac:dyDescent="0.3">
      <c r="A55079" s="4" t="s">
        <v>1919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5">
        <v>20.99</v>
      </c>
      <c r="I55079" s="5">
        <v>188.91</v>
      </c>
      <c r="J55079" s="5">
        <v>117.78</v>
      </c>
      <c r="K55079" s="4" t="s">
        <v>3633</v>
      </c>
    </row>
    <row r="55080" spans="1:11" x14ac:dyDescent="0.3">
      <c r="A55080" s="4" t="s">
        <v>1919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5">
        <v>5.39</v>
      </c>
      <c r="I55080" s="5">
        <v>48.51</v>
      </c>
      <c r="J55080" s="5">
        <v>62.3</v>
      </c>
      <c r="K55080" s="4" t="s">
        <v>3633</v>
      </c>
    </row>
    <row r="55081" spans="1:11" x14ac:dyDescent="0.3">
      <c r="A55081" s="4" t="s">
        <v>1922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5">
        <v>1020.59</v>
      </c>
      <c r="I55081" s="5">
        <v>9185.31</v>
      </c>
      <c r="J55081" s="5">
        <v>9742.59</v>
      </c>
      <c r="K55081" s="4" t="s">
        <v>3633</v>
      </c>
    </row>
    <row r="55082" spans="1:11" x14ac:dyDescent="0.3">
      <c r="A55082" s="4" t="s">
        <v>1928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5">
        <v>24.29</v>
      </c>
      <c r="I55082" s="5">
        <v>218.61</v>
      </c>
      <c r="J55082" s="5">
        <v>161.80000000000001</v>
      </c>
      <c r="K55082" s="4" t="s">
        <v>3633</v>
      </c>
    </row>
    <row r="55083" spans="1:11" x14ac:dyDescent="0.3">
      <c r="A55083" s="4" t="s">
        <v>1930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5">
        <v>602.35</v>
      </c>
      <c r="I55083" s="5">
        <v>5421.15</v>
      </c>
      <c r="J55083" s="5">
        <v>5415.69</v>
      </c>
      <c r="K55083" s="4" t="s">
        <v>3633</v>
      </c>
    </row>
    <row r="55084" spans="1:11" x14ac:dyDescent="0.3">
      <c r="A55084" s="4" t="s">
        <v>1930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5">
        <v>445.41</v>
      </c>
      <c r="I55084" s="5">
        <v>4008.69</v>
      </c>
      <c r="J55084" s="5">
        <v>4153</v>
      </c>
      <c r="K55084" s="4" t="s">
        <v>3633</v>
      </c>
    </row>
    <row r="55085" spans="1:11" x14ac:dyDescent="0.3">
      <c r="A55085" s="4" t="s">
        <v>1932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5">
        <v>32.39</v>
      </c>
      <c r="I55085" s="5">
        <v>291.51</v>
      </c>
      <c r="J55085" s="5">
        <v>374.15</v>
      </c>
      <c r="K55085" s="4" t="s">
        <v>3633</v>
      </c>
    </row>
    <row r="55086" spans="1:11" x14ac:dyDescent="0.3">
      <c r="A55086" s="4" t="s">
        <v>1934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5">
        <v>38.1</v>
      </c>
      <c r="I55086" s="5">
        <v>342.9</v>
      </c>
      <c r="J55086" s="5">
        <v>213.74</v>
      </c>
      <c r="K55086" s="4" t="s">
        <v>3633</v>
      </c>
    </row>
    <row r="55087" spans="1:11" x14ac:dyDescent="0.3">
      <c r="A55087" s="4" t="s">
        <v>1934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5">
        <v>14.69</v>
      </c>
      <c r="I55087" s="5">
        <v>132.21</v>
      </c>
      <c r="J55087" s="5">
        <v>82.43</v>
      </c>
      <c r="K55087" s="4" t="s">
        <v>3633</v>
      </c>
    </row>
    <row r="55088" spans="1:11" x14ac:dyDescent="0.3">
      <c r="A55088" s="4" t="s">
        <v>1937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5">
        <v>445.41</v>
      </c>
      <c r="I55088" s="5">
        <v>4008.69</v>
      </c>
      <c r="J55088" s="5">
        <v>4153</v>
      </c>
      <c r="K55088" s="4" t="s">
        <v>3633</v>
      </c>
    </row>
    <row r="55089" spans="1:11" x14ac:dyDescent="0.3">
      <c r="A55089" s="4" t="s">
        <v>1937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5">
        <v>445.41</v>
      </c>
      <c r="I55089" s="5">
        <v>4008.69</v>
      </c>
      <c r="J55089" s="5">
        <v>4153</v>
      </c>
      <c r="K55089" s="4" t="s">
        <v>3633</v>
      </c>
    </row>
    <row r="55090" spans="1:11" x14ac:dyDescent="0.3">
      <c r="A55090" s="4" t="s">
        <v>2188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5">
        <v>2024.99</v>
      </c>
      <c r="I55090" s="5">
        <v>18224.91</v>
      </c>
      <c r="J55090" s="5">
        <v>17082.849999999999</v>
      </c>
      <c r="K55090" s="4" t="s">
        <v>3631</v>
      </c>
    </row>
    <row r="55091" spans="1:11" x14ac:dyDescent="0.3">
      <c r="A55091" s="4" t="s">
        <v>2188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5">
        <v>2024.99</v>
      </c>
      <c r="I55091" s="5">
        <v>18224.91</v>
      </c>
      <c r="J55091" s="5">
        <v>17082.849999999999</v>
      </c>
      <c r="K55091" s="4" t="s">
        <v>3631</v>
      </c>
    </row>
    <row r="55092" spans="1:11" x14ac:dyDescent="0.3">
      <c r="A55092" s="4" t="s">
        <v>2189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5">
        <v>2024.99</v>
      </c>
      <c r="I55092" s="5">
        <v>18224.91</v>
      </c>
      <c r="J55092" s="5">
        <v>17082.849999999999</v>
      </c>
      <c r="K55092" s="4" t="s">
        <v>3631</v>
      </c>
    </row>
    <row r="55093" spans="1:11" x14ac:dyDescent="0.3">
      <c r="A55093" s="4" t="s">
        <v>2199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5">
        <v>5.19</v>
      </c>
      <c r="I55093" s="5">
        <v>46.71</v>
      </c>
      <c r="J55093" s="5">
        <v>51.35</v>
      </c>
      <c r="K55093" s="4" t="s">
        <v>3631</v>
      </c>
    </row>
    <row r="55094" spans="1:11" x14ac:dyDescent="0.3">
      <c r="A55094" s="4" t="s">
        <v>2199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5">
        <v>28.84</v>
      </c>
      <c r="I55094" s="5">
        <v>259.56</v>
      </c>
      <c r="J55094" s="5">
        <v>285.52</v>
      </c>
      <c r="K55094" s="4" t="s">
        <v>3631</v>
      </c>
    </row>
    <row r="55095" spans="1:11" x14ac:dyDescent="0.3">
      <c r="A55095" s="4" t="s">
        <v>2209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5">
        <v>20.190000000000001</v>
      </c>
      <c r="I55095" s="5">
        <v>181.71</v>
      </c>
      <c r="J55095" s="5">
        <v>108.25</v>
      </c>
      <c r="K55095" s="4" t="s">
        <v>3631</v>
      </c>
    </row>
    <row r="55096" spans="1:11" x14ac:dyDescent="0.3">
      <c r="A55096" s="4" t="s">
        <v>2211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5">
        <v>874.79</v>
      </c>
      <c r="I55096" s="5">
        <v>7873.11</v>
      </c>
      <c r="J55096" s="5">
        <v>7962.37</v>
      </c>
      <c r="K55096" s="4" t="s">
        <v>3631</v>
      </c>
    </row>
    <row r="55097" spans="1:11" x14ac:dyDescent="0.3">
      <c r="A55097" s="4" t="s">
        <v>2217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5">
        <v>149.03</v>
      </c>
      <c r="I55097" s="5">
        <v>1341.27</v>
      </c>
      <c r="J55097" s="5">
        <v>992.55</v>
      </c>
      <c r="K55097" s="4" t="s">
        <v>3631</v>
      </c>
    </row>
    <row r="55098" spans="1:11" x14ac:dyDescent="0.3">
      <c r="A55098" s="4" t="s">
        <v>2217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5">
        <v>1466.01</v>
      </c>
      <c r="I55098" s="5">
        <v>13194.09</v>
      </c>
      <c r="J55098" s="5">
        <v>13669.08</v>
      </c>
      <c r="K55098" s="4" t="s">
        <v>3631</v>
      </c>
    </row>
    <row r="55099" spans="1:11" x14ac:dyDescent="0.3">
      <c r="A55099" s="4" t="s">
        <v>2222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5">
        <v>53.99</v>
      </c>
      <c r="I55099" s="5">
        <v>485.91</v>
      </c>
      <c r="J55099" s="5">
        <v>334.09</v>
      </c>
      <c r="K55099" s="4" t="s">
        <v>3631</v>
      </c>
    </row>
    <row r="55100" spans="1:11" x14ac:dyDescent="0.3">
      <c r="A55100" s="4" t="s">
        <v>2223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5">
        <v>53.99</v>
      </c>
      <c r="I55100" s="5">
        <v>485.91</v>
      </c>
      <c r="J55100" s="5">
        <v>334.09</v>
      </c>
      <c r="K55100" s="4" t="s">
        <v>3631</v>
      </c>
    </row>
    <row r="55101" spans="1:11" x14ac:dyDescent="0.3">
      <c r="A55101" s="4" t="s">
        <v>2230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5">
        <v>183.94</v>
      </c>
      <c r="I55101" s="5">
        <v>1655.46</v>
      </c>
      <c r="J55101" s="5">
        <v>1531.29</v>
      </c>
      <c r="K55101" s="4" t="s">
        <v>3631</v>
      </c>
    </row>
    <row r="55102" spans="1:11" x14ac:dyDescent="0.3">
      <c r="A55102" s="4" t="s">
        <v>2230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5">
        <v>469.79</v>
      </c>
      <c r="I55102" s="5">
        <v>4228.1099999999997</v>
      </c>
      <c r="J55102" s="5">
        <v>4380.3599999999997</v>
      </c>
      <c r="K55102" s="4" t="s">
        <v>3631</v>
      </c>
    </row>
    <row r="55103" spans="1:11" x14ac:dyDescent="0.3">
      <c r="A55103" s="4" t="s">
        <v>2294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5">
        <v>22.79</v>
      </c>
      <c r="I55103" s="5">
        <v>205.11</v>
      </c>
      <c r="J55103" s="5">
        <v>141.04</v>
      </c>
      <c r="K55103" s="4" t="s">
        <v>3636</v>
      </c>
    </row>
    <row r="55104" spans="1:11" x14ac:dyDescent="0.3">
      <c r="A55104" s="4" t="s">
        <v>2306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5">
        <v>647.99</v>
      </c>
      <c r="I55104" s="5">
        <v>5831.91</v>
      </c>
      <c r="J55104" s="5">
        <v>5385.92</v>
      </c>
      <c r="K55104" s="4" t="s">
        <v>3636</v>
      </c>
    </row>
    <row r="55105" spans="1:11" x14ac:dyDescent="0.3">
      <c r="A55105" s="4" t="s">
        <v>2311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5">
        <v>1308.94</v>
      </c>
      <c r="I55105" s="5">
        <v>11780.46</v>
      </c>
      <c r="J55105" s="5">
        <v>11886.15</v>
      </c>
      <c r="K55105" s="4" t="s">
        <v>3636</v>
      </c>
    </row>
    <row r="55106" spans="1:11" x14ac:dyDescent="0.3">
      <c r="A55106" s="4" t="s">
        <v>2318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5">
        <v>1229.46</v>
      </c>
      <c r="I55106" s="5">
        <v>11065.14</v>
      </c>
      <c r="J55106" s="5">
        <v>9952.2900000000009</v>
      </c>
      <c r="K55106" s="4" t="s">
        <v>3636</v>
      </c>
    </row>
    <row r="55107" spans="1:11" x14ac:dyDescent="0.3">
      <c r="A55107" s="4" t="s">
        <v>2318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5">
        <v>1242.8499999999999</v>
      </c>
      <c r="I55107" s="5">
        <v>11185.65</v>
      </c>
      <c r="J55107" s="5">
        <v>10060.700000000001</v>
      </c>
      <c r="K55107" s="4" t="s">
        <v>3636</v>
      </c>
    </row>
    <row r="55108" spans="1:11" x14ac:dyDescent="0.3">
      <c r="A55108" s="4" t="s">
        <v>2245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5">
        <v>35.99</v>
      </c>
      <c r="I55108" s="5">
        <v>323.91000000000003</v>
      </c>
      <c r="J55108" s="5">
        <v>222.71</v>
      </c>
      <c r="K55108" s="4" t="s">
        <v>3631</v>
      </c>
    </row>
    <row r="55109" spans="1:11" x14ac:dyDescent="0.3">
      <c r="A55109" s="4" t="s">
        <v>2245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5">
        <v>28.84</v>
      </c>
      <c r="I55109" s="5">
        <v>259.56</v>
      </c>
      <c r="J55109" s="5">
        <v>261.73</v>
      </c>
      <c r="K55109" s="4" t="s">
        <v>3631</v>
      </c>
    </row>
    <row r="55110" spans="1:11" x14ac:dyDescent="0.3">
      <c r="A55110" s="4" t="s">
        <v>2245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5">
        <v>14.13</v>
      </c>
      <c r="I55110" s="5">
        <v>127.17</v>
      </c>
      <c r="J55110" s="5">
        <v>87.42</v>
      </c>
      <c r="K55110" s="4" t="s">
        <v>3631</v>
      </c>
    </row>
    <row r="55111" spans="1:11" x14ac:dyDescent="0.3">
      <c r="A55111" s="4" t="s">
        <v>2437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5">
        <v>22.79</v>
      </c>
      <c r="I55111" s="5">
        <v>205.11</v>
      </c>
      <c r="J55111" s="5">
        <v>141.04</v>
      </c>
      <c r="K55111" s="4" t="s">
        <v>3636</v>
      </c>
    </row>
    <row r="55112" spans="1:11" x14ac:dyDescent="0.3">
      <c r="A55112" s="4" t="s">
        <v>2320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5">
        <v>20.190000000000001</v>
      </c>
      <c r="I55112" s="5">
        <v>181.71</v>
      </c>
      <c r="J55112" s="5">
        <v>124.9</v>
      </c>
      <c r="K55112" s="4" t="s">
        <v>3636</v>
      </c>
    </row>
    <row r="55113" spans="1:11" x14ac:dyDescent="0.3">
      <c r="A55113" s="4" t="s">
        <v>2330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5">
        <v>11.99</v>
      </c>
      <c r="I55113" s="5">
        <v>107.91</v>
      </c>
      <c r="J55113" s="5">
        <v>74.209999999999994</v>
      </c>
      <c r="K55113" s="4" t="s">
        <v>3636</v>
      </c>
    </row>
    <row r="55114" spans="1:11" x14ac:dyDescent="0.3">
      <c r="A55114" s="4" t="s">
        <v>2331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5">
        <v>1229.46</v>
      </c>
      <c r="I55114" s="5">
        <v>11065.14</v>
      </c>
      <c r="J55114" s="5">
        <v>9952.2900000000009</v>
      </c>
      <c r="K55114" s="4" t="s">
        <v>3636</v>
      </c>
    </row>
    <row r="55115" spans="1:11" x14ac:dyDescent="0.3">
      <c r="A55115" s="4" t="s">
        <v>2331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5">
        <v>647.99</v>
      </c>
      <c r="I55115" s="5">
        <v>5831.91</v>
      </c>
      <c r="J55115" s="5">
        <v>5385.92</v>
      </c>
      <c r="K55115" s="4" t="s">
        <v>3636</v>
      </c>
    </row>
    <row r="55116" spans="1:11" x14ac:dyDescent="0.3">
      <c r="A55116" s="4" t="s">
        <v>2332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5">
        <v>202.33</v>
      </c>
      <c r="I55116" s="5">
        <v>1820.97</v>
      </c>
      <c r="J55116" s="5">
        <v>1684.41</v>
      </c>
      <c r="K55116" s="4" t="s">
        <v>3636</v>
      </c>
    </row>
    <row r="55117" spans="1:11" x14ac:dyDescent="0.3">
      <c r="A55117" s="4" t="s">
        <v>2282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5">
        <v>469.79</v>
      </c>
      <c r="I55117" s="5">
        <v>4228.1099999999997</v>
      </c>
      <c r="J55117" s="5">
        <v>4380.3599999999997</v>
      </c>
      <c r="K55117" s="4" t="s">
        <v>3635</v>
      </c>
    </row>
    <row r="55118" spans="1:11" x14ac:dyDescent="0.3">
      <c r="A55118" s="4" t="s">
        <v>2282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5">
        <v>20.190000000000001</v>
      </c>
      <c r="I55118" s="5">
        <v>181.71</v>
      </c>
      <c r="J55118" s="5">
        <v>124.9</v>
      </c>
      <c r="K55118" s="4" t="s">
        <v>3635</v>
      </c>
    </row>
    <row r="55119" spans="1:11" x14ac:dyDescent="0.3">
      <c r="A55119" s="4" t="s">
        <v>2335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5">
        <v>20.190000000000001</v>
      </c>
      <c r="I55119" s="5">
        <v>181.71</v>
      </c>
      <c r="J55119" s="5">
        <v>124.9</v>
      </c>
      <c r="K55119" s="4" t="s">
        <v>3636</v>
      </c>
    </row>
    <row r="55120" spans="1:11" x14ac:dyDescent="0.3">
      <c r="A55120" s="4" t="s">
        <v>2335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5">
        <v>35.99</v>
      </c>
      <c r="I55120" s="5">
        <v>323.91000000000003</v>
      </c>
      <c r="J55120" s="5">
        <v>222.71</v>
      </c>
      <c r="K55120" s="4" t="s">
        <v>3636</v>
      </c>
    </row>
    <row r="55121" spans="1:11" x14ac:dyDescent="0.3">
      <c r="A55121" s="4" t="s">
        <v>2337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5">
        <v>41.99</v>
      </c>
      <c r="I55121" s="5">
        <v>377.91</v>
      </c>
      <c r="J55121" s="5">
        <v>235.59</v>
      </c>
      <c r="K55121" s="4" t="s">
        <v>3636</v>
      </c>
    </row>
    <row r="55122" spans="1:11" x14ac:dyDescent="0.3">
      <c r="A55122" s="4" t="s">
        <v>2338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5">
        <v>5.39</v>
      </c>
      <c r="I55122" s="5">
        <v>48.51</v>
      </c>
      <c r="J55122" s="5">
        <v>62.3</v>
      </c>
      <c r="K55122" s="4" t="s">
        <v>3636</v>
      </c>
    </row>
    <row r="55123" spans="1:11" x14ac:dyDescent="0.3">
      <c r="A55123" s="4" t="s">
        <v>2253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5">
        <v>32.39</v>
      </c>
      <c r="I55123" s="5">
        <v>291.51</v>
      </c>
      <c r="J55123" s="5">
        <v>374.15</v>
      </c>
      <c r="K55123" s="4" t="s">
        <v>3631</v>
      </c>
    </row>
    <row r="55124" spans="1:11" x14ac:dyDescent="0.3">
      <c r="A55124" s="4" t="s">
        <v>2438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5">
        <v>29.99</v>
      </c>
      <c r="I55124" s="5">
        <v>269.91000000000003</v>
      </c>
      <c r="J55124" s="5">
        <v>346.43</v>
      </c>
      <c r="K55124" s="4" t="s">
        <v>3636</v>
      </c>
    </row>
    <row r="55125" spans="1:11" x14ac:dyDescent="0.3">
      <c r="A55125" s="4" t="s">
        <v>2438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5">
        <v>32.39</v>
      </c>
      <c r="I55125" s="5">
        <v>291.51</v>
      </c>
      <c r="J55125" s="5">
        <v>374.15</v>
      </c>
      <c r="K55125" s="4" t="s">
        <v>3636</v>
      </c>
    </row>
    <row r="55126" spans="1:11" x14ac:dyDescent="0.3">
      <c r="A55126" s="4" t="s">
        <v>2346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5">
        <v>14.69</v>
      </c>
      <c r="I55126" s="5">
        <v>132.21</v>
      </c>
      <c r="J55126" s="5">
        <v>82.43</v>
      </c>
      <c r="K55126" s="4" t="s">
        <v>3636</v>
      </c>
    </row>
    <row r="55127" spans="1:11" x14ac:dyDescent="0.3">
      <c r="A55127" s="4" t="s">
        <v>2349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5">
        <v>2.99</v>
      </c>
      <c r="I55127" s="5">
        <v>26.91</v>
      </c>
      <c r="J55127" s="5">
        <v>16.8</v>
      </c>
      <c r="K55127" s="4" t="s">
        <v>3636</v>
      </c>
    </row>
    <row r="55128" spans="1:11" x14ac:dyDescent="0.3">
      <c r="A55128" s="4" t="s">
        <v>2350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5">
        <v>20.99</v>
      </c>
      <c r="I55128" s="5">
        <v>188.91</v>
      </c>
      <c r="J55128" s="5">
        <v>117.78</v>
      </c>
      <c r="K55128" s="4" t="s">
        <v>3636</v>
      </c>
    </row>
    <row r="55129" spans="1:11" x14ac:dyDescent="0.3">
      <c r="A55129" s="4" t="s">
        <v>2353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5">
        <v>32.39</v>
      </c>
      <c r="I55129" s="5">
        <v>291.51</v>
      </c>
      <c r="J55129" s="5">
        <v>374.15</v>
      </c>
      <c r="K55129" s="4" t="s">
        <v>3636</v>
      </c>
    </row>
    <row r="55130" spans="1:11" x14ac:dyDescent="0.3">
      <c r="A55130" s="4" t="s">
        <v>2355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5">
        <v>31.58</v>
      </c>
      <c r="I55130" s="5">
        <v>284.22000000000003</v>
      </c>
      <c r="J55130" s="5">
        <v>210.35</v>
      </c>
      <c r="K55130" s="4" t="s">
        <v>3636</v>
      </c>
    </row>
    <row r="55131" spans="1:11" x14ac:dyDescent="0.3">
      <c r="A55131" s="4" t="s">
        <v>2284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5">
        <v>29.99</v>
      </c>
      <c r="I55131" s="5">
        <v>269.91000000000003</v>
      </c>
      <c r="J55131" s="5">
        <v>346.43</v>
      </c>
      <c r="K55131" s="4" t="s">
        <v>3635</v>
      </c>
    </row>
    <row r="55132" spans="1:11" x14ac:dyDescent="0.3">
      <c r="A55132" s="4" t="s">
        <v>2359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5">
        <v>20.99</v>
      </c>
      <c r="I55132" s="5">
        <v>188.91</v>
      </c>
      <c r="J55132" s="5">
        <v>117.78</v>
      </c>
      <c r="K55132" s="4" t="s">
        <v>3636</v>
      </c>
    </row>
    <row r="55133" spans="1:11" x14ac:dyDescent="0.3">
      <c r="A55133" s="4" t="s">
        <v>2361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5">
        <v>29.99</v>
      </c>
      <c r="I55133" s="5">
        <v>269.91000000000003</v>
      </c>
      <c r="J55133" s="5">
        <v>346.43</v>
      </c>
      <c r="K55133" s="4" t="s">
        <v>3636</v>
      </c>
    </row>
    <row r="55134" spans="1:11" x14ac:dyDescent="0.3">
      <c r="A55134" s="4" t="s">
        <v>2362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5">
        <v>323.99</v>
      </c>
      <c r="I55134" s="5">
        <v>2915.91</v>
      </c>
      <c r="J55134" s="5">
        <v>3092.85</v>
      </c>
      <c r="K55134" s="4" t="s">
        <v>3636</v>
      </c>
    </row>
    <row r="55135" spans="1:11" x14ac:dyDescent="0.3">
      <c r="A55135" s="4" t="s">
        <v>2362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5">
        <v>38.1</v>
      </c>
      <c r="I55135" s="5">
        <v>342.9</v>
      </c>
      <c r="J55135" s="5">
        <v>213.74</v>
      </c>
      <c r="K55135" s="4" t="s">
        <v>3636</v>
      </c>
    </row>
    <row r="55136" spans="1:11" x14ac:dyDescent="0.3">
      <c r="A55136" s="4" t="s">
        <v>2362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5">
        <v>32.39</v>
      </c>
      <c r="I55136" s="5">
        <v>291.51</v>
      </c>
      <c r="J55136" s="5">
        <v>374.15</v>
      </c>
      <c r="K55136" s="4" t="s">
        <v>3636</v>
      </c>
    </row>
    <row r="55137" spans="1:11" x14ac:dyDescent="0.3">
      <c r="A55137" s="4" t="s">
        <v>2364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5">
        <v>338.99</v>
      </c>
      <c r="I55137" s="5">
        <v>3050.91</v>
      </c>
      <c r="J55137" s="5">
        <v>2773.96</v>
      </c>
      <c r="K55137" s="4" t="s">
        <v>3636</v>
      </c>
    </row>
    <row r="55138" spans="1:11" x14ac:dyDescent="0.3">
      <c r="A55138" s="4" t="s">
        <v>2365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5">
        <v>38.1</v>
      </c>
      <c r="I55138" s="5">
        <v>342.9</v>
      </c>
      <c r="J55138" s="5">
        <v>213.74</v>
      </c>
      <c r="K55138" s="4" t="s">
        <v>3636</v>
      </c>
    </row>
    <row r="55139" spans="1:11" x14ac:dyDescent="0.3">
      <c r="A55139" s="4" t="s">
        <v>2260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5">
        <v>32.39</v>
      </c>
      <c r="I55139" s="5">
        <v>291.51</v>
      </c>
      <c r="J55139" s="5">
        <v>374.15</v>
      </c>
      <c r="K55139" s="4" t="s">
        <v>3631</v>
      </c>
    </row>
    <row r="55140" spans="1:11" x14ac:dyDescent="0.3">
      <c r="A55140" s="4" t="s">
        <v>2260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5">
        <v>32.99</v>
      </c>
      <c r="I55140" s="5">
        <v>296.91000000000003</v>
      </c>
      <c r="J55140" s="5">
        <v>185.1</v>
      </c>
      <c r="K55140" s="4" t="s">
        <v>3631</v>
      </c>
    </row>
    <row r="55141" spans="1:11" x14ac:dyDescent="0.3">
      <c r="A55141" s="4" t="s">
        <v>2439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5">
        <v>38.1</v>
      </c>
      <c r="I55141" s="5">
        <v>342.9</v>
      </c>
      <c r="J55141" s="5">
        <v>213.74</v>
      </c>
      <c r="K55141" s="4" t="s">
        <v>3636</v>
      </c>
    </row>
    <row r="55142" spans="1:11" x14ac:dyDescent="0.3">
      <c r="A55142" s="4" t="s">
        <v>2439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5">
        <v>14.69</v>
      </c>
      <c r="I55142" s="5">
        <v>132.21</v>
      </c>
      <c r="J55142" s="5">
        <v>82.43</v>
      </c>
      <c r="K55142" s="4" t="s">
        <v>3636</v>
      </c>
    </row>
    <row r="55143" spans="1:11" x14ac:dyDescent="0.3">
      <c r="A55143" s="4" t="s">
        <v>2439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5">
        <v>20.99</v>
      </c>
      <c r="I55143" s="5">
        <v>188.91</v>
      </c>
      <c r="J55143" s="5">
        <v>117.78</v>
      </c>
      <c r="K55143" s="4" t="s">
        <v>3636</v>
      </c>
    </row>
    <row r="55144" spans="1:11" x14ac:dyDescent="0.3">
      <c r="A55144" s="4" t="s">
        <v>2439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5">
        <v>2.99</v>
      </c>
      <c r="I55144" s="5">
        <v>26.91</v>
      </c>
      <c r="J55144" s="5">
        <v>16.8</v>
      </c>
      <c r="K55144" s="4" t="s">
        <v>3636</v>
      </c>
    </row>
    <row r="55145" spans="1:11" x14ac:dyDescent="0.3">
      <c r="A55145" s="4" t="s">
        <v>2371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5">
        <v>20.99</v>
      </c>
      <c r="I55145" s="5">
        <v>188.91</v>
      </c>
      <c r="J55145" s="5">
        <v>117.78</v>
      </c>
      <c r="K55145" s="4" t="s">
        <v>3636</v>
      </c>
    </row>
    <row r="55146" spans="1:11" x14ac:dyDescent="0.3">
      <c r="A55146" s="4" t="s">
        <v>2371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5">
        <v>32.39</v>
      </c>
      <c r="I55146" s="5">
        <v>291.51</v>
      </c>
      <c r="J55146" s="5">
        <v>374.15</v>
      </c>
      <c r="K55146" s="4" t="s">
        <v>3636</v>
      </c>
    </row>
    <row r="55147" spans="1:11" x14ac:dyDescent="0.3">
      <c r="A55147" s="4" t="s">
        <v>2377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5">
        <v>2.99</v>
      </c>
      <c r="I55147" s="5">
        <v>26.91</v>
      </c>
      <c r="J55147" s="5">
        <v>16.8</v>
      </c>
      <c r="K55147" s="4" t="s">
        <v>3636</v>
      </c>
    </row>
    <row r="55148" spans="1:11" x14ac:dyDescent="0.3">
      <c r="A55148" s="4" t="s">
        <v>2377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5">
        <v>5.39</v>
      </c>
      <c r="I55148" s="5">
        <v>48.51</v>
      </c>
      <c r="J55148" s="5">
        <v>62.3</v>
      </c>
      <c r="K55148" s="4" t="s">
        <v>3636</v>
      </c>
    </row>
    <row r="55149" spans="1:11" x14ac:dyDescent="0.3">
      <c r="A55149" s="4" t="s">
        <v>2266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5">
        <v>20.99</v>
      </c>
      <c r="I55149" s="5">
        <v>188.91</v>
      </c>
      <c r="J55149" s="5">
        <v>117.78</v>
      </c>
      <c r="K55149" s="4" t="s">
        <v>3631</v>
      </c>
    </row>
    <row r="55150" spans="1:11" x14ac:dyDescent="0.3">
      <c r="A55150" s="4" t="s">
        <v>2287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5">
        <v>32.39</v>
      </c>
      <c r="I55150" s="5">
        <v>291.51</v>
      </c>
      <c r="J55150" s="5">
        <v>374.15</v>
      </c>
      <c r="K55150" s="4" t="s">
        <v>3635</v>
      </c>
    </row>
    <row r="55151" spans="1:11" x14ac:dyDescent="0.3">
      <c r="A55151" s="4" t="s">
        <v>2287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5">
        <v>32.39</v>
      </c>
      <c r="I55151" s="5">
        <v>291.51</v>
      </c>
      <c r="J55151" s="5">
        <v>374.15</v>
      </c>
      <c r="K55151" s="4" t="s">
        <v>3635</v>
      </c>
    </row>
    <row r="55152" spans="1:11" x14ac:dyDescent="0.3">
      <c r="A55152" s="4" t="s">
        <v>2387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5">
        <v>32.39</v>
      </c>
      <c r="I55152" s="5">
        <v>291.51</v>
      </c>
      <c r="J55152" s="5">
        <v>374.15</v>
      </c>
      <c r="K55152" s="4" t="s">
        <v>3636</v>
      </c>
    </row>
    <row r="55153" spans="1:11" x14ac:dyDescent="0.3">
      <c r="A55153" s="4" t="s">
        <v>2387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5">
        <v>20.99</v>
      </c>
      <c r="I55153" s="5">
        <v>188.91</v>
      </c>
      <c r="J55153" s="5">
        <v>117.78</v>
      </c>
      <c r="K55153" s="4" t="s">
        <v>3636</v>
      </c>
    </row>
    <row r="55154" spans="1:11" x14ac:dyDescent="0.3">
      <c r="A55154" s="4" t="s">
        <v>2388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5">
        <v>29.99</v>
      </c>
      <c r="I55154" s="5">
        <v>269.91000000000003</v>
      </c>
      <c r="J55154" s="5">
        <v>346.43</v>
      </c>
      <c r="K55154" s="4" t="s">
        <v>3636</v>
      </c>
    </row>
    <row r="55155" spans="1:11" x14ac:dyDescent="0.3">
      <c r="A55155" s="4" t="s">
        <v>2388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5">
        <v>2.99</v>
      </c>
      <c r="I55155" s="5">
        <v>26.91</v>
      </c>
      <c r="J55155" s="5">
        <v>16.8</v>
      </c>
      <c r="K55155" s="4" t="s">
        <v>3636</v>
      </c>
    </row>
    <row r="55156" spans="1:11" x14ac:dyDescent="0.3">
      <c r="A55156" s="4" t="s">
        <v>2389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5">
        <v>41.99</v>
      </c>
      <c r="I55156" s="5">
        <v>377.91</v>
      </c>
      <c r="J55156" s="5">
        <v>235.59</v>
      </c>
      <c r="K55156" s="4" t="s">
        <v>3636</v>
      </c>
    </row>
    <row r="55157" spans="1:11" x14ac:dyDescent="0.3">
      <c r="A55157" s="4" t="s">
        <v>2400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5">
        <v>323.99</v>
      </c>
      <c r="I55157" s="5">
        <v>2915.91</v>
      </c>
      <c r="J55157" s="5">
        <v>3092.85</v>
      </c>
      <c r="K55157" s="4" t="s">
        <v>3636</v>
      </c>
    </row>
    <row r="55158" spans="1:11" x14ac:dyDescent="0.3">
      <c r="A55158" s="4" t="s">
        <v>2404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5">
        <v>29.99</v>
      </c>
      <c r="I55158" s="5">
        <v>269.91000000000003</v>
      </c>
      <c r="J55158" s="5">
        <v>346.43</v>
      </c>
      <c r="K55158" s="4" t="s">
        <v>3636</v>
      </c>
    </row>
    <row r="55159" spans="1:11" x14ac:dyDescent="0.3">
      <c r="A55159" s="4" t="s">
        <v>2404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5">
        <v>32.39</v>
      </c>
      <c r="I55159" s="5">
        <v>291.51</v>
      </c>
      <c r="J55159" s="5">
        <v>374.15</v>
      </c>
      <c r="K55159" s="4" t="s">
        <v>3636</v>
      </c>
    </row>
    <row r="55160" spans="1:11" x14ac:dyDescent="0.3">
      <c r="A55160" s="4" t="s">
        <v>2289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5">
        <v>29.99</v>
      </c>
      <c r="I55160" s="5">
        <v>269.91000000000003</v>
      </c>
      <c r="J55160" s="5">
        <v>346.43</v>
      </c>
      <c r="K55160" s="4" t="s">
        <v>3635</v>
      </c>
    </row>
    <row r="55161" spans="1:11" x14ac:dyDescent="0.3">
      <c r="A55161" s="4" t="s">
        <v>2409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5">
        <v>72</v>
      </c>
      <c r="I55161" s="5">
        <v>648</v>
      </c>
      <c r="J55161" s="5">
        <v>403.92</v>
      </c>
      <c r="K55161" s="4" t="s">
        <v>3636</v>
      </c>
    </row>
    <row r="55162" spans="1:11" x14ac:dyDescent="0.3">
      <c r="A55162" s="4" t="s">
        <v>2412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5">
        <v>2.99</v>
      </c>
      <c r="I55162" s="5">
        <v>26.91</v>
      </c>
      <c r="J55162" s="5">
        <v>16.8</v>
      </c>
      <c r="K55162" s="4" t="s">
        <v>3636</v>
      </c>
    </row>
    <row r="55163" spans="1:11" x14ac:dyDescent="0.3">
      <c r="A55163" s="4" t="s">
        <v>2412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5">
        <v>72</v>
      </c>
      <c r="I55163" s="5">
        <v>648</v>
      </c>
      <c r="J55163" s="5">
        <v>403.92</v>
      </c>
      <c r="K55163" s="4" t="s">
        <v>3636</v>
      </c>
    </row>
    <row r="55164" spans="1:11" x14ac:dyDescent="0.3">
      <c r="A55164" s="4" t="s">
        <v>2412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5">
        <v>20.99</v>
      </c>
      <c r="I55164" s="5">
        <v>188.91</v>
      </c>
      <c r="J55164" s="5">
        <v>117.78</v>
      </c>
      <c r="K55164" s="4" t="s">
        <v>3636</v>
      </c>
    </row>
    <row r="55165" spans="1:11" x14ac:dyDescent="0.3">
      <c r="A55165" s="4" t="s">
        <v>2414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5">
        <v>5.39</v>
      </c>
      <c r="I55165" s="5">
        <v>48.51</v>
      </c>
      <c r="J55165" s="5">
        <v>30.26</v>
      </c>
      <c r="K55165" s="4" t="s">
        <v>3636</v>
      </c>
    </row>
    <row r="55166" spans="1:11" x14ac:dyDescent="0.3">
      <c r="A55166" s="4" t="s">
        <v>2419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5">
        <v>218.45</v>
      </c>
      <c r="I55166" s="5">
        <v>1966.05</v>
      </c>
      <c r="J55166" s="5">
        <v>1794.38</v>
      </c>
      <c r="K55166" s="4" t="s">
        <v>3636</v>
      </c>
    </row>
    <row r="55167" spans="1:11" x14ac:dyDescent="0.3">
      <c r="A55167" s="4" t="s">
        <v>2441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5">
        <v>38.1</v>
      </c>
      <c r="I55167" s="5">
        <v>342.9</v>
      </c>
      <c r="J55167" s="5">
        <v>213.74</v>
      </c>
      <c r="K55167" s="4" t="s">
        <v>3636</v>
      </c>
    </row>
    <row r="55168" spans="1:11" x14ac:dyDescent="0.3">
      <c r="A55168" s="4" t="s">
        <v>2273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5">
        <v>32.39</v>
      </c>
      <c r="I55168" s="5">
        <v>291.51</v>
      </c>
      <c r="J55168" s="5">
        <v>374.15</v>
      </c>
      <c r="K55168" s="4" t="s">
        <v>3631</v>
      </c>
    </row>
    <row r="55169" spans="1:11" x14ac:dyDescent="0.3">
      <c r="A55169" s="4" t="s">
        <v>2422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5">
        <v>14.69</v>
      </c>
      <c r="I55169" s="5">
        <v>132.21</v>
      </c>
      <c r="J55169" s="5">
        <v>82.43</v>
      </c>
      <c r="K55169" s="4" t="s">
        <v>3636</v>
      </c>
    </row>
    <row r="55170" spans="1:11" x14ac:dyDescent="0.3">
      <c r="A55170" s="4" t="s">
        <v>2433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5">
        <v>38.1</v>
      </c>
      <c r="I55170" s="5">
        <v>342.9</v>
      </c>
      <c r="J55170" s="5">
        <v>213.74</v>
      </c>
      <c r="K55170" s="4" t="s">
        <v>3636</v>
      </c>
    </row>
    <row r="55171" spans="1:11" x14ac:dyDescent="0.3">
      <c r="A55171" s="4" t="s">
        <v>2433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5">
        <v>38.1</v>
      </c>
      <c r="I55171" s="5">
        <v>342.9</v>
      </c>
      <c r="J55171" s="5">
        <v>213.74</v>
      </c>
      <c r="K55171" s="4" t="s">
        <v>3636</v>
      </c>
    </row>
    <row r="55172" spans="1:11" x14ac:dyDescent="0.3">
      <c r="A55172" s="4" t="s">
        <v>2179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5">
        <v>28.84</v>
      </c>
      <c r="I55172" s="5">
        <v>288.39999999999998</v>
      </c>
      <c r="J55172" s="5">
        <v>317.24</v>
      </c>
      <c r="K55172" s="4" t="s">
        <v>3631</v>
      </c>
    </row>
    <row r="55173" spans="1:11" x14ac:dyDescent="0.3">
      <c r="A55173" s="4" t="s">
        <v>2179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5">
        <v>2024.99</v>
      </c>
      <c r="I55173" s="5">
        <v>20249.900000000001</v>
      </c>
      <c r="J55173" s="5">
        <v>18980.939999999999</v>
      </c>
      <c r="K55173" s="4" t="s">
        <v>3631</v>
      </c>
    </row>
    <row r="55174" spans="1:11" x14ac:dyDescent="0.3">
      <c r="A55174" s="4" t="s">
        <v>2188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5">
        <v>2039.99</v>
      </c>
      <c r="I55174" s="5">
        <v>20399.900000000001</v>
      </c>
      <c r="J55174" s="5">
        <v>19121.54</v>
      </c>
      <c r="K55174" s="4" t="s">
        <v>3631</v>
      </c>
    </row>
    <row r="55175" spans="1:11" x14ac:dyDescent="0.3">
      <c r="A55175" s="4" t="s">
        <v>2191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5">
        <v>28.84</v>
      </c>
      <c r="I55175" s="5">
        <v>288.39999999999998</v>
      </c>
      <c r="J55175" s="5">
        <v>317.24</v>
      </c>
      <c r="K55175" s="4" t="s">
        <v>3631</v>
      </c>
    </row>
    <row r="55176" spans="1:11" x14ac:dyDescent="0.3">
      <c r="A55176" s="4" t="s">
        <v>2191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5">
        <v>419.46</v>
      </c>
      <c r="I55176" s="5">
        <v>4194.6000000000004</v>
      </c>
      <c r="J55176" s="5">
        <v>4131.46</v>
      </c>
      <c r="K55176" s="4" t="s">
        <v>3631</v>
      </c>
    </row>
    <row r="55177" spans="1:11" x14ac:dyDescent="0.3">
      <c r="A55177" s="4" t="s">
        <v>2198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5">
        <v>5.7</v>
      </c>
      <c r="I55177" s="5">
        <v>57</v>
      </c>
      <c r="J55177" s="5">
        <v>33.96</v>
      </c>
      <c r="K55177" s="4" t="s">
        <v>3631</v>
      </c>
    </row>
    <row r="55178" spans="1:11" x14ac:dyDescent="0.3">
      <c r="A55178" s="4" t="s">
        <v>2199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5">
        <v>2024.99</v>
      </c>
      <c r="I55178" s="5">
        <v>20249.900000000001</v>
      </c>
      <c r="J55178" s="5">
        <v>18980.939999999999</v>
      </c>
      <c r="K55178" s="4" t="s">
        <v>3631</v>
      </c>
    </row>
    <row r="55179" spans="1:11" x14ac:dyDescent="0.3">
      <c r="A55179" s="4" t="s">
        <v>2203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5">
        <v>5.7</v>
      </c>
      <c r="I55179" s="5">
        <v>57</v>
      </c>
      <c r="J55179" s="5">
        <v>33.96</v>
      </c>
      <c r="K55179" s="4" t="s">
        <v>3631</v>
      </c>
    </row>
    <row r="55180" spans="1:11" x14ac:dyDescent="0.3">
      <c r="A55180" s="4" t="s">
        <v>2208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5">
        <v>2039.99</v>
      </c>
      <c r="I55180" s="5">
        <v>20399.900000000001</v>
      </c>
      <c r="J55180" s="5">
        <v>19121.54</v>
      </c>
      <c r="K55180" s="4" t="s">
        <v>3631</v>
      </c>
    </row>
    <row r="55181" spans="1:11" x14ac:dyDescent="0.3">
      <c r="A55181" s="4" t="s">
        <v>2208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5">
        <v>2039.99</v>
      </c>
      <c r="I55181" s="5">
        <v>20399.900000000001</v>
      </c>
      <c r="J55181" s="5">
        <v>19121.54</v>
      </c>
      <c r="K55181" s="4" t="s">
        <v>3631</v>
      </c>
    </row>
    <row r="55182" spans="1:11" x14ac:dyDescent="0.3">
      <c r="A55182" s="4" t="s">
        <v>2217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5">
        <v>324.45</v>
      </c>
      <c r="I55182" s="5">
        <v>3244.5</v>
      </c>
      <c r="J55182" s="5">
        <v>3001.19</v>
      </c>
      <c r="K55182" s="4" t="s">
        <v>3631</v>
      </c>
    </row>
    <row r="55183" spans="1:11" x14ac:dyDescent="0.3">
      <c r="A55183" s="4" t="s">
        <v>2222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5">
        <v>5.19</v>
      </c>
      <c r="I55183" s="5">
        <v>51.9</v>
      </c>
      <c r="J55183" s="5">
        <v>52.3</v>
      </c>
      <c r="K55183" s="4" t="s">
        <v>3631</v>
      </c>
    </row>
    <row r="55184" spans="1:11" x14ac:dyDescent="0.3">
      <c r="A55184" s="4" t="s">
        <v>2231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5">
        <v>196.33</v>
      </c>
      <c r="I55184" s="5">
        <v>1963.3</v>
      </c>
      <c r="J55184" s="5">
        <v>1452.84</v>
      </c>
      <c r="K55184" s="4" t="s">
        <v>3631</v>
      </c>
    </row>
    <row r="55185" spans="1:11" x14ac:dyDescent="0.3">
      <c r="A55185" s="4" t="s">
        <v>2306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5">
        <v>1242.8499999999999</v>
      </c>
      <c r="I55185" s="5">
        <v>12428.5</v>
      </c>
      <c r="J55185" s="5">
        <v>11178.56</v>
      </c>
      <c r="K55185" s="4" t="s">
        <v>3636</v>
      </c>
    </row>
    <row r="55186" spans="1:11" x14ac:dyDescent="0.3">
      <c r="A55186" s="4" t="s">
        <v>2307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5">
        <v>469.79</v>
      </c>
      <c r="I55186" s="5">
        <v>4697.8999999999996</v>
      </c>
      <c r="J55186" s="5">
        <v>4867.07</v>
      </c>
      <c r="K55186" s="4" t="s">
        <v>3636</v>
      </c>
    </row>
    <row r="55187" spans="1:11" x14ac:dyDescent="0.3">
      <c r="A55187" s="4" t="s">
        <v>2311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5">
        <v>44.99</v>
      </c>
      <c r="I55187" s="5">
        <v>449.9</v>
      </c>
      <c r="J55187" s="5">
        <v>309.33</v>
      </c>
      <c r="K55187" s="4" t="s">
        <v>3636</v>
      </c>
    </row>
    <row r="55188" spans="1:11" x14ac:dyDescent="0.3">
      <c r="A55188" s="4" t="s">
        <v>2245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5">
        <v>44.99</v>
      </c>
      <c r="I55188" s="5">
        <v>449.9</v>
      </c>
      <c r="J55188" s="5">
        <v>309.33</v>
      </c>
      <c r="K55188" s="4" t="s">
        <v>3631</v>
      </c>
    </row>
    <row r="55189" spans="1:11" x14ac:dyDescent="0.3">
      <c r="A55189" s="4" t="s">
        <v>2328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5">
        <v>28.84</v>
      </c>
      <c r="I55189" s="5">
        <v>288.39999999999998</v>
      </c>
      <c r="J55189" s="5">
        <v>290.81</v>
      </c>
      <c r="K55189" s="4" t="s">
        <v>3636</v>
      </c>
    </row>
    <row r="55190" spans="1:11" x14ac:dyDescent="0.3">
      <c r="A55190" s="4" t="s">
        <v>2330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5">
        <v>5.19</v>
      </c>
      <c r="I55190" s="5">
        <v>51.9</v>
      </c>
      <c r="J55190" s="5">
        <v>52.3</v>
      </c>
      <c r="K55190" s="4" t="s">
        <v>3636</v>
      </c>
    </row>
    <row r="55191" spans="1:11" x14ac:dyDescent="0.3">
      <c r="A55191" s="4" t="s">
        <v>2330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5">
        <v>44.99</v>
      </c>
      <c r="I55191" s="5">
        <v>449.9</v>
      </c>
      <c r="J55191" s="5">
        <v>309.33</v>
      </c>
      <c r="K55191" s="4" t="s">
        <v>3636</v>
      </c>
    </row>
    <row r="55192" spans="1:11" x14ac:dyDescent="0.3">
      <c r="A55192" s="4" t="s">
        <v>2251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5">
        <v>22.79</v>
      </c>
      <c r="I55192" s="5">
        <v>227.9</v>
      </c>
      <c r="J55192" s="5">
        <v>156.71</v>
      </c>
      <c r="K55192" s="4" t="s">
        <v>3631</v>
      </c>
    </row>
    <row r="55193" spans="1:11" x14ac:dyDescent="0.3">
      <c r="A55193" s="4" t="s">
        <v>2332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5">
        <v>1308.94</v>
      </c>
      <c r="I55193" s="5">
        <v>13089.4</v>
      </c>
      <c r="J55193" s="5">
        <v>13206.84</v>
      </c>
      <c r="K55193" s="4" t="s">
        <v>3636</v>
      </c>
    </row>
    <row r="55194" spans="1:11" x14ac:dyDescent="0.3">
      <c r="A55194" s="4" t="s">
        <v>2282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5">
        <v>600.26</v>
      </c>
      <c r="I55194" s="5">
        <v>6002.6</v>
      </c>
      <c r="J55194" s="5">
        <v>6056.49</v>
      </c>
      <c r="K55194" s="4" t="s">
        <v>3635</v>
      </c>
    </row>
    <row r="55195" spans="1:11" x14ac:dyDescent="0.3">
      <c r="A55195" s="4" t="s">
        <v>2282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5">
        <v>15</v>
      </c>
      <c r="I55195" s="5">
        <v>150</v>
      </c>
      <c r="J55195" s="5">
        <v>103.13</v>
      </c>
      <c r="K55195" s="4" t="s">
        <v>3635</v>
      </c>
    </row>
    <row r="55196" spans="1:11" x14ac:dyDescent="0.3">
      <c r="A55196" s="4" t="s">
        <v>2253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5">
        <v>323.99</v>
      </c>
      <c r="I55196" s="5">
        <v>3239.9</v>
      </c>
      <c r="J55196" s="5">
        <v>3436.5</v>
      </c>
      <c r="K55196" s="4" t="s">
        <v>3631</v>
      </c>
    </row>
    <row r="55197" spans="1:11" x14ac:dyDescent="0.3">
      <c r="A55197" s="4" t="s">
        <v>2254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5">
        <v>5.39</v>
      </c>
      <c r="I55197" s="5">
        <v>53.9</v>
      </c>
      <c r="J55197" s="5">
        <v>33.619999999999997</v>
      </c>
      <c r="K55197" s="4" t="s">
        <v>3631</v>
      </c>
    </row>
    <row r="55198" spans="1:11" x14ac:dyDescent="0.3">
      <c r="A55198" s="4" t="s">
        <v>2438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5">
        <v>218.45</v>
      </c>
      <c r="I55198" s="5">
        <v>2184.5</v>
      </c>
      <c r="J55198" s="5">
        <v>1993.76</v>
      </c>
      <c r="K55198" s="4" t="s">
        <v>3636</v>
      </c>
    </row>
    <row r="55199" spans="1:11" x14ac:dyDescent="0.3">
      <c r="A55199" s="4" t="s">
        <v>2438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5">
        <v>29.99</v>
      </c>
      <c r="I55199" s="5">
        <v>299.89999999999998</v>
      </c>
      <c r="J55199" s="5">
        <v>384.92</v>
      </c>
      <c r="K55199" s="4" t="s">
        <v>3636</v>
      </c>
    </row>
    <row r="55200" spans="1:11" x14ac:dyDescent="0.3">
      <c r="A55200" s="4" t="s">
        <v>2256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5">
        <v>5.39</v>
      </c>
      <c r="I55200" s="5">
        <v>53.9</v>
      </c>
      <c r="J55200" s="5">
        <v>33.619999999999997</v>
      </c>
      <c r="K55200" s="4" t="s">
        <v>3631</v>
      </c>
    </row>
    <row r="55201" spans="1:11" x14ac:dyDescent="0.3">
      <c r="A55201" s="4" t="s">
        <v>2346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5">
        <v>14.69</v>
      </c>
      <c r="I55201" s="5">
        <v>146.9</v>
      </c>
      <c r="J55201" s="5">
        <v>91.59</v>
      </c>
      <c r="K55201" s="4" t="s">
        <v>3636</v>
      </c>
    </row>
    <row r="55202" spans="1:11" x14ac:dyDescent="0.3">
      <c r="A55202" s="4" t="s">
        <v>2346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5">
        <v>41.99</v>
      </c>
      <c r="I55202" s="5">
        <v>419.9</v>
      </c>
      <c r="J55202" s="5">
        <v>261.76</v>
      </c>
      <c r="K55202" s="4" t="s">
        <v>3636</v>
      </c>
    </row>
    <row r="55203" spans="1:11" x14ac:dyDescent="0.3">
      <c r="A55203" s="4" t="s">
        <v>2348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5">
        <v>5.39</v>
      </c>
      <c r="I55203" s="5">
        <v>53.9</v>
      </c>
      <c r="J55203" s="5">
        <v>33.619999999999997</v>
      </c>
      <c r="K55203" s="4" t="s">
        <v>3636</v>
      </c>
    </row>
    <row r="55204" spans="1:11" x14ac:dyDescent="0.3">
      <c r="A55204" s="4" t="s">
        <v>2353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5">
        <v>20.99</v>
      </c>
      <c r="I55204" s="5">
        <v>209.9</v>
      </c>
      <c r="J55204" s="5">
        <v>130.86000000000001</v>
      </c>
      <c r="K55204" s="4" t="s">
        <v>3636</v>
      </c>
    </row>
    <row r="55205" spans="1:11" x14ac:dyDescent="0.3">
      <c r="A55205" s="4" t="s">
        <v>2353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5">
        <v>20.99</v>
      </c>
      <c r="I55205" s="5">
        <v>209.9</v>
      </c>
      <c r="J55205" s="5">
        <v>130.86000000000001</v>
      </c>
      <c r="K55205" s="4" t="s">
        <v>3636</v>
      </c>
    </row>
    <row r="55206" spans="1:11" x14ac:dyDescent="0.3">
      <c r="A55206" s="4" t="s">
        <v>2259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5">
        <v>32.39</v>
      </c>
      <c r="I55206" s="5">
        <v>323.89999999999998</v>
      </c>
      <c r="J55206" s="5">
        <v>415.72</v>
      </c>
      <c r="K55206" s="4" t="s">
        <v>3631</v>
      </c>
    </row>
    <row r="55207" spans="1:11" x14ac:dyDescent="0.3">
      <c r="A55207" s="4" t="s">
        <v>2355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5">
        <v>672.29</v>
      </c>
      <c r="I55207" s="5">
        <v>6722.9</v>
      </c>
      <c r="J55207" s="5">
        <v>7130.8</v>
      </c>
      <c r="K55207" s="4" t="s">
        <v>3636</v>
      </c>
    </row>
    <row r="55208" spans="1:11" x14ac:dyDescent="0.3">
      <c r="A55208" s="4" t="s">
        <v>2284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5">
        <v>323.99</v>
      </c>
      <c r="I55208" s="5">
        <v>3239.9</v>
      </c>
      <c r="J55208" s="5">
        <v>3436.5</v>
      </c>
      <c r="K55208" s="4" t="s">
        <v>3635</v>
      </c>
    </row>
    <row r="55209" spans="1:11" x14ac:dyDescent="0.3">
      <c r="A55209" s="4" t="s">
        <v>2284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5">
        <v>29.99</v>
      </c>
      <c r="I55209" s="5">
        <v>299.89999999999998</v>
      </c>
      <c r="J55209" s="5">
        <v>384.92</v>
      </c>
      <c r="K55209" s="4" t="s">
        <v>3635</v>
      </c>
    </row>
    <row r="55210" spans="1:11" x14ac:dyDescent="0.3">
      <c r="A55210" s="4" t="s">
        <v>2359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5">
        <v>14.69</v>
      </c>
      <c r="I55210" s="5">
        <v>146.9</v>
      </c>
      <c r="J55210" s="5">
        <v>91.59</v>
      </c>
      <c r="K55210" s="4" t="s">
        <v>3636</v>
      </c>
    </row>
    <row r="55211" spans="1:11" x14ac:dyDescent="0.3">
      <c r="A55211" s="4" t="s">
        <v>2362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5">
        <v>20.99</v>
      </c>
      <c r="I55211" s="5">
        <v>209.9</v>
      </c>
      <c r="J55211" s="5">
        <v>130.86000000000001</v>
      </c>
      <c r="K55211" s="4" t="s">
        <v>3636</v>
      </c>
    </row>
    <row r="55212" spans="1:11" x14ac:dyDescent="0.3">
      <c r="A55212" s="4" t="s">
        <v>2362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5">
        <v>29.99</v>
      </c>
      <c r="I55212" s="5">
        <v>299.89999999999998</v>
      </c>
      <c r="J55212" s="5">
        <v>384.92</v>
      </c>
      <c r="K55212" s="4" t="s">
        <v>3636</v>
      </c>
    </row>
    <row r="55213" spans="1:11" x14ac:dyDescent="0.3">
      <c r="A55213" s="4" t="s">
        <v>2362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5">
        <v>20.99</v>
      </c>
      <c r="I55213" s="5">
        <v>209.9</v>
      </c>
      <c r="J55213" s="5">
        <v>130.86000000000001</v>
      </c>
      <c r="K55213" s="4" t="s">
        <v>3636</v>
      </c>
    </row>
    <row r="55214" spans="1:11" x14ac:dyDescent="0.3">
      <c r="A55214" s="4" t="s">
        <v>2260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5">
        <v>5.39</v>
      </c>
      <c r="I55214" s="5">
        <v>53.9</v>
      </c>
      <c r="J55214" s="5">
        <v>69.22</v>
      </c>
      <c r="K55214" s="4" t="s">
        <v>3631</v>
      </c>
    </row>
    <row r="55215" spans="1:11" x14ac:dyDescent="0.3">
      <c r="A55215" s="4" t="s">
        <v>2260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5">
        <v>20.99</v>
      </c>
      <c r="I55215" s="5">
        <v>209.9</v>
      </c>
      <c r="J55215" s="5">
        <v>130.86000000000001</v>
      </c>
      <c r="K55215" s="4" t="s">
        <v>3631</v>
      </c>
    </row>
    <row r="55216" spans="1:11" x14ac:dyDescent="0.3">
      <c r="A55216" s="4" t="s">
        <v>2260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5">
        <v>29.99</v>
      </c>
      <c r="I55216" s="5">
        <v>299.89999999999998</v>
      </c>
      <c r="J55216" s="5">
        <v>384.92</v>
      </c>
      <c r="K55216" s="4" t="s">
        <v>3631</v>
      </c>
    </row>
    <row r="55217" spans="1:11" x14ac:dyDescent="0.3">
      <c r="A55217" s="4" t="s">
        <v>2371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5">
        <v>5.39</v>
      </c>
      <c r="I55217" s="5">
        <v>53.9</v>
      </c>
      <c r="J55217" s="5">
        <v>69.22</v>
      </c>
      <c r="K55217" s="4" t="s">
        <v>3636</v>
      </c>
    </row>
    <row r="55218" spans="1:11" x14ac:dyDescent="0.3">
      <c r="A55218" s="4" t="s">
        <v>2371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5">
        <v>29.99</v>
      </c>
      <c r="I55218" s="5">
        <v>299.89999999999998</v>
      </c>
      <c r="J55218" s="5">
        <v>384.92</v>
      </c>
      <c r="K55218" s="4" t="s">
        <v>3636</v>
      </c>
    </row>
    <row r="55219" spans="1:11" x14ac:dyDescent="0.3">
      <c r="A55219" s="4" t="s">
        <v>2377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5">
        <v>4.7699999999999996</v>
      </c>
      <c r="I55219" s="5">
        <v>47.7</v>
      </c>
      <c r="J55219" s="5">
        <v>29.73</v>
      </c>
      <c r="K55219" s="4" t="s">
        <v>3636</v>
      </c>
    </row>
    <row r="55220" spans="1:11" x14ac:dyDescent="0.3">
      <c r="A55220" s="4" t="s">
        <v>2377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5">
        <v>20.99</v>
      </c>
      <c r="I55220" s="5">
        <v>209.9</v>
      </c>
      <c r="J55220" s="5">
        <v>130.86000000000001</v>
      </c>
      <c r="K55220" s="4" t="s">
        <v>3636</v>
      </c>
    </row>
    <row r="55221" spans="1:11" x14ac:dyDescent="0.3">
      <c r="A55221" s="4" t="s">
        <v>2287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5">
        <v>4.7699999999999996</v>
      </c>
      <c r="I55221" s="5">
        <v>47.7</v>
      </c>
      <c r="J55221" s="5">
        <v>29.73</v>
      </c>
      <c r="K55221" s="4" t="s">
        <v>3635</v>
      </c>
    </row>
    <row r="55222" spans="1:11" x14ac:dyDescent="0.3">
      <c r="A55222" s="4" t="s">
        <v>2287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5">
        <v>20.99</v>
      </c>
      <c r="I55222" s="5">
        <v>209.9</v>
      </c>
      <c r="J55222" s="5">
        <v>130.86000000000001</v>
      </c>
      <c r="K55222" s="4" t="s">
        <v>3635</v>
      </c>
    </row>
    <row r="55223" spans="1:11" x14ac:dyDescent="0.3">
      <c r="A55223" s="4" t="s">
        <v>2287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5">
        <v>5.39</v>
      </c>
      <c r="I55223" s="5">
        <v>53.9</v>
      </c>
      <c r="J55223" s="5">
        <v>69.22</v>
      </c>
      <c r="K55223" s="4" t="s">
        <v>3635</v>
      </c>
    </row>
    <row r="55224" spans="1:11" x14ac:dyDescent="0.3">
      <c r="A55224" s="4" t="s">
        <v>2387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5">
        <v>1.37</v>
      </c>
      <c r="I55224" s="5">
        <v>13.7</v>
      </c>
      <c r="J55224" s="5">
        <v>8.57</v>
      </c>
      <c r="K55224" s="4" t="s">
        <v>3636</v>
      </c>
    </row>
    <row r="55225" spans="1:11" x14ac:dyDescent="0.3">
      <c r="A55225" s="4" t="s">
        <v>2387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5">
        <v>20.99</v>
      </c>
      <c r="I55225" s="5">
        <v>209.9</v>
      </c>
      <c r="J55225" s="5">
        <v>130.86000000000001</v>
      </c>
      <c r="K55225" s="4" t="s">
        <v>3636</v>
      </c>
    </row>
    <row r="55226" spans="1:11" x14ac:dyDescent="0.3">
      <c r="A55226" s="4" t="s">
        <v>2393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5">
        <v>38.1</v>
      </c>
      <c r="I55226" s="5">
        <v>381</v>
      </c>
      <c r="J55226" s="5">
        <v>237.49</v>
      </c>
      <c r="K55226" s="4" t="s">
        <v>3636</v>
      </c>
    </row>
    <row r="55227" spans="1:11" x14ac:dyDescent="0.3">
      <c r="A55227" s="4" t="s">
        <v>2268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5">
        <v>29.99</v>
      </c>
      <c r="I55227" s="5">
        <v>299.89999999999998</v>
      </c>
      <c r="J55227" s="5">
        <v>384.92</v>
      </c>
      <c r="K55227" s="4" t="s">
        <v>3631</v>
      </c>
    </row>
    <row r="55228" spans="1:11" x14ac:dyDescent="0.3">
      <c r="A55228" s="4" t="s">
        <v>2396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5">
        <v>41.99</v>
      </c>
      <c r="I55228" s="5">
        <v>419.9</v>
      </c>
      <c r="J55228" s="5">
        <v>261.76</v>
      </c>
      <c r="K55228" s="4" t="s">
        <v>3636</v>
      </c>
    </row>
    <row r="55229" spans="1:11" x14ac:dyDescent="0.3">
      <c r="A55229" s="4" t="s">
        <v>3155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5">
        <v>5.39</v>
      </c>
      <c r="I55229" s="5">
        <v>53.9</v>
      </c>
      <c r="J55229" s="5">
        <v>33.619999999999997</v>
      </c>
      <c r="K55229" s="4" t="s">
        <v>3631</v>
      </c>
    </row>
    <row r="55230" spans="1:11" x14ac:dyDescent="0.3">
      <c r="A55230" s="4" t="s">
        <v>2403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5">
        <v>32.39</v>
      </c>
      <c r="I55230" s="5">
        <v>323.89999999999998</v>
      </c>
      <c r="J55230" s="5">
        <v>415.72</v>
      </c>
      <c r="K55230" s="4" t="s">
        <v>3636</v>
      </c>
    </row>
    <row r="55231" spans="1:11" x14ac:dyDescent="0.3">
      <c r="A55231" s="4" t="s">
        <v>2409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5">
        <v>38.1</v>
      </c>
      <c r="I55231" s="5">
        <v>381</v>
      </c>
      <c r="J55231" s="5">
        <v>237.49</v>
      </c>
      <c r="K55231" s="4" t="s">
        <v>3636</v>
      </c>
    </row>
    <row r="55232" spans="1:11" x14ac:dyDescent="0.3">
      <c r="A55232" s="4" t="s">
        <v>2409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5">
        <v>32.39</v>
      </c>
      <c r="I55232" s="5">
        <v>323.89999999999998</v>
      </c>
      <c r="J55232" s="5">
        <v>415.72</v>
      </c>
      <c r="K55232" s="4" t="s">
        <v>3636</v>
      </c>
    </row>
    <row r="55233" spans="1:11" x14ac:dyDescent="0.3">
      <c r="A55233" s="4" t="s">
        <v>2417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5">
        <v>38.1</v>
      </c>
      <c r="I55233" s="5">
        <v>381</v>
      </c>
      <c r="J55233" s="5">
        <v>237.49</v>
      </c>
      <c r="K55233" s="4" t="s">
        <v>3636</v>
      </c>
    </row>
    <row r="55234" spans="1:11" x14ac:dyDescent="0.3">
      <c r="A55234" s="4" t="s">
        <v>2273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5">
        <v>29.99</v>
      </c>
      <c r="I55234" s="5">
        <v>299.89999999999998</v>
      </c>
      <c r="J55234" s="5">
        <v>384.92</v>
      </c>
      <c r="K55234" s="4" t="s">
        <v>3631</v>
      </c>
    </row>
    <row r="55235" spans="1:11" x14ac:dyDescent="0.3">
      <c r="A55235" s="4" t="s">
        <v>2273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5">
        <v>38.1</v>
      </c>
      <c r="I55235" s="5">
        <v>381</v>
      </c>
      <c r="J55235" s="5">
        <v>237.49</v>
      </c>
      <c r="K55235" s="4" t="s">
        <v>3631</v>
      </c>
    </row>
    <row r="55236" spans="1:11" x14ac:dyDescent="0.3">
      <c r="A55236" s="4" t="s">
        <v>2276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5">
        <v>5.39</v>
      </c>
      <c r="I55236" s="5">
        <v>53.9</v>
      </c>
      <c r="J55236" s="5">
        <v>33.619999999999997</v>
      </c>
      <c r="K55236" s="4" t="s">
        <v>3631</v>
      </c>
    </row>
    <row r="55237" spans="1:11" x14ac:dyDescent="0.3">
      <c r="A55237" s="4" t="s">
        <v>2423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5">
        <v>1020.59</v>
      </c>
      <c r="I55237" s="5">
        <v>10205.9</v>
      </c>
      <c r="J55237" s="5">
        <v>10825.1</v>
      </c>
      <c r="K55237" s="4" t="s">
        <v>3636</v>
      </c>
    </row>
    <row r="55238" spans="1:11" x14ac:dyDescent="0.3">
      <c r="A55238" s="4" t="s">
        <v>2433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5">
        <v>32.39</v>
      </c>
      <c r="I55238" s="5">
        <v>323.89999999999998</v>
      </c>
      <c r="J55238" s="5">
        <v>415.72</v>
      </c>
      <c r="K55238" s="4" t="s">
        <v>3636</v>
      </c>
    </row>
    <row r="55239" spans="1:11" x14ac:dyDescent="0.3">
      <c r="A55239" s="4" t="s">
        <v>2076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5">
        <v>874.79</v>
      </c>
      <c r="I55239" s="5">
        <v>8747.9</v>
      </c>
      <c r="J55239" s="5">
        <v>8847.08</v>
      </c>
      <c r="K55239" s="4" t="s">
        <v>3636</v>
      </c>
    </row>
    <row r="55240" spans="1:11" x14ac:dyDescent="0.3">
      <c r="A55240" s="4" t="s">
        <v>2465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5">
        <v>2039.99</v>
      </c>
      <c r="I55240" s="5">
        <v>20399.900000000001</v>
      </c>
      <c r="J55240" s="5">
        <v>19121.54</v>
      </c>
      <c r="K55240" s="4" t="s">
        <v>3635</v>
      </c>
    </row>
    <row r="55241" spans="1:11" x14ac:dyDescent="0.3">
      <c r="A55241" s="4" t="s">
        <v>2094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5">
        <v>419.46</v>
      </c>
      <c r="I55241" s="5">
        <v>4194.6000000000004</v>
      </c>
      <c r="J55241" s="5">
        <v>4131.46</v>
      </c>
      <c r="K55241" s="4" t="s">
        <v>3636</v>
      </c>
    </row>
    <row r="55242" spans="1:11" x14ac:dyDescent="0.3">
      <c r="A55242" s="4" t="s">
        <v>2484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5">
        <v>2024.99</v>
      </c>
      <c r="I55242" s="5">
        <v>20249.900000000001</v>
      </c>
      <c r="J55242" s="5">
        <v>18980.939999999999</v>
      </c>
      <c r="K55242" s="4" t="s">
        <v>3635</v>
      </c>
    </row>
    <row r="55243" spans="1:11" x14ac:dyDescent="0.3">
      <c r="A55243" s="4" t="s">
        <v>2110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5">
        <v>28.84</v>
      </c>
      <c r="I55243" s="5">
        <v>288.39999999999998</v>
      </c>
      <c r="J55243" s="5">
        <v>317.24</v>
      </c>
      <c r="K55243" s="4" t="s">
        <v>3636</v>
      </c>
    </row>
    <row r="55244" spans="1:11" x14ac:dyDescent="0.3">
      <c r="A55244" s="4" t="s">
        <v>2698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5">
        <v>28.84</v>
      </c>
      <c r="I55244" s="5">
        <v>288.39999999999998</v>
      </c>
      <c r="J55244" s="5">
        <v>290.81</v>
      </c>
      <c r="K55244" s="4" t="s">
        <v>3635</v>
      </c>
    </row>
    <row r="55245" spans="1:11" x14ac:dyDescent="0.3">
      <c r="A55245" s="4" t="s">
        <v>2128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5">
        <v>16.82</v>
      </c>
      <c r="I55245" s="5">
        <v>168.2</v>
      </c>
      <c r="J55245" s="5">
        <v>138.78</v>
      </c>
      <c r="K55245" s="4" t="s">
        <v>3636</v>
      </c>
    </row>
    <row r="55246" spans="1:11" x14ac:dyDescent="0.3">
      <c r="A55246" s="4" t="s">
        <v>1965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5">
        <v>16.82</v>
      </c>
      <c r="I55246" s="5">
        <v>168.2</v>
      </c>
      <c r="J55246" s="5">
        <v>138.78</v>
      </c>
      <c r="K55246" s="4" t="s">
        <v>3631</v>
      </c>
    </row>
    <row r="55247" spans="1:11" x14ac:dyDescent="0.3">
      <c r="A55247" s="4" t="s">
        <v>2131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5">
        <v>44.99</v>
      </c>
      <c r="I55247" s="5">
        <v>449.9</v>
      </c>
      <c r="J55247" s="5">
        <v>309.33</v>
      </c>
      <c r="K55247" s="4" t="s">
        <v>3636</v>
      </c>
    </row>
    <row r="55248" spans="1:11" x14ac:dyDescent="0.3">
      <c r="A55248" s="4" t="s">
        <v>2131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5">
        <v>600.26</v>
      </c>
      <c r="I55248" s="5">
        <v>6002.6</v>
      </c>
      <c r="J55248" s="5">
        <v>6056.49</v>
      </c>
      <c r="K55248" s="4" t="s">
        <v>3636</v>
      </c>
    </row>
    <row r="55249" spans="1:11" x14ac:dyDescent="0.3">
      <c r="A55249" s="4" t="s">
        <v>1808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5">
        <v>16.82</v>
      </c>
      <c r="I55249" s="5">
        <v>168.2</v>
      </c>
      <c r="J55249" s="5">
        <v>138.78</v>
      </c>
      <c r="K55249" s="4" t="s">
        <v>3632</v>
      </c>
    </row>
    <row r="55250" spans="1:11" x14ac:dyDescent="0.3">
      <c r="A55250" s="4" t="s">
        <v>1808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5">
        <v>469.79</v>
      </c>
      <c r="I55250" s="5">
        <v>4697.8999999999996</v>
      </c>
      <c r="J55250" s="5">
        <v>4867.07</v>
      </c>
      <c r="K55250" s="4" t="s">
        <v>3632</v>
      </c>
    </row>
    <row r="55251" spans="1:11" x14ac:dyDescent="0.3">
      <c r="A55251" s="4" t="s">
        <v>1808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5">
        <v>44.99</v>
      </c>
      <c r="I55251" s="5">
        <v>449.9</v>
      </c>
      <c r="J55251" s="5">
        <v>309.33</v>
      </c>
      <c r="K55251" s="4" t="s">
        <v>3632</v>
      </c>
    </row>
    <row r="55252" spans="1:11" x14ac:dyDescent="0.3">
      <c r="A55252" s="4" t="s">
        <v>1493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5">
        <v>15</v>
      </c>
      <c r="I55252" s="5">
        <v>150</v>
      </c>
      <c r="J55252" s="5">
        <v>103.13</v>
      </c>
      <c r="K55252" s="4" t="s">
        <v>3631</v>
      </c>
    </row>
    <row r="55253" spans="1:11" x14ac:dyDescent="0.3">
      <c r="A55253" s="4" t="s">
        <v>1493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5">
        <v>53.99</v>
      </c>
      <c r="I55253" s="5">
        <v>539.9</v>
      </c>
      <c r="J55253" s="5">
        <v>371.21</v>
      </c>
      <c r="K55253" s="4" t="s">
        <v>3631</v>
      </c>
    </row>
    <row r="55254" spans="1:11" x14ac:dyDescent="0.3">
      <c r="A55254" s="4" t="s">
        <v>2705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5">
        <v>469.79</v>
      </c>
      <c r="I55254" s="5">
        <v>4697.8999999999996</v>
      </c>
      <c r="J55254" s="5">
        <v>4867.07</v>
      </c>
      <c r="K55254" s="4" t="s">
        <v>3635</v>
      </c>
    </row>
    <row r="55255" spans="1:11" x14ac:dyDescent="0.3">
      <c r="A55255" s="4" t="s">
        <v>2705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5">
        <v>183.94</v>
      </c>
      <c r="I55255" s="5">
        <v>1839.4</v>
      </c>
      <c r="J55255" s="5">
        <v>1701.43</v>
      </c>
      <c r="K55255" s="4" t="s">
        <v>3635</v>
      </c>
    </row>
    <row r="55256" spans="1:11" x14ac:dyDescent="0.3">
      <c r="A55256" s="4" t="s">
        <v>2518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5">
        <v>16.82</v>
      </c>
      <c r="I55256" s="5">
        <v>168.2</v>
      </c>
      <c r="J55256" s="5">
        <v>138.78</v>
      </c>
      <c r="K55256" s="4" t="s">
        <v>3635</v>
      </c>
    </row>
    <row r="55257" spans="1:11" x14ac:dyDescent="0.3">
      <c r="A55257" s="4" t="s">
        <v>1967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5">
        <v>209.26</v>
      </c>
      <c r="I55257" s="5">
        <v>2092.6</v>
      </c>
      <c r="J55257" s="5">
        <v>1858.19</v>
      </c>
      <c r="K55257" s="4" t="s">
        <v>3631</v>
      </c>
    </row>
    <row r="55258" spans="1:11" x14ac:dyDescent="0.3">
      <c r="A55258" s="4" t="s">
        <v>1555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5">
        <v>20.190000000000001</v>
      </c>
      <c r="I55258" s="5">
        <v>201.9</v>
      </c>
      <c r="J55258" s="5">
        <v>138.78</v>
      </c>
      <c r="K55258" s="4" t="s">
        <v>3636</v>
      </c>
    </row>
    <row r="55259" spans="1:11" x14ac:dyDescent="0.3">
      <c r="A55259" s="4" t="s">
        <v>1555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5">
        <v>53.99</v>
      </c>
      <c r="I55259" s="5">
        <v>539.9</v>
      </c>
      <c r="J55259" s="5">
        <v>371.21</v>
      </c>
      <c r="K55259" s="4" t="s">
        <v>3636</v>
      </c>
    </row>
    <row r="55260" spans="1:11" x14ac:dyDescent="0.3">
      <c r="A55260" s="4" t="s">
        <v>2136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5">
        <v>469.79</v>
      </c>
      <c r="I55260" s="5">
        <v>4697.8999999999996</v>
      </c>
      <c r="J55260" s="5">
        <v>4867.07</v>
      </c>
      <c r="K55260" s="4" t="s">
        <v>3636</v>
      </c>
    </row>
    <row r="55261" spans="1:11" x14ac:dyDescent="0.3">
      <c r="A55261" s="4" t="s">
        <v>2136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5">
        <v>469.79</v>
      </c>
      <c r="I55261" s="5">
        <v>4697.8999999999996</v>
      </c>
      <c r="J55261" s="5">
        <v>4867.07</v>
      </c>
      <c r="K55261" s="4" t="s">
        <v>3636</v>
      </c>
    </row>
    <row r="55262" spans="1:11" x14ac:dyDescent="0.3">
      <c r="A55262" s="4" t="s">
        <v>1524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5">
        <v>20.190000000000001</v>
      </c>
      <c r="I55262" s="5">
        <v>201.9</v>
      </c>
      <c r="J55262" s="5">
        <v>138.78</v>
      </c>
      <c r="K55262" s="4" t="s">
        <v>3632</v>
      </c>
    </row>
    <row r="55263" spans="1:11" x14ac:dyDescent="0.3">
      <c r="A55263" s="4" t="s">
        <v>1494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5">
        <v>469.79</v>
      </c>
      <c r="I55263" s="5">
        <v>4697.8999999999996</v>
      </c>
      <c r="J55263" s="5">
        <v>4867.07</v>
      </c>
      <c r="K55263" s="4" t="s">
        <v>3631</v>
      </c>
    </row>
    <row r="55264" spans="1:11" x14ac:dyDescent="0.3">
      <c r="A55264" s="4" t="s">
        <v>1494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5">
        <v>35.99</v>
      </c>
      <c r="I55264" s="5">
        <v>359.9</v>
      </c>
      <c r="J55264" s="5">
        <v>247.46</v>
      </c>
      <c r="K55264" s="4" t="s">
        <v>3631</v>
      </c>
    </row>
    <row r="55265" spans="1:11" x14ac:dyDescent="0.3">
      <c r="A55265" s="4" t="s">
        <v>2694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5">
        <v>11.99</v>
      </c>
      <c r="I55265" s="5">
        <v>119.9</v>
      </c>
      <c r="J55265" s="5">
        <v>82.46</v>
      </c>
      <c r="K55265" s="4" t="s">
        <v>3635</v>
      </c>
    </row>
    <row r="55266" spans="1:11" x14ac:dyDescent="0.3">
      <c r="A55266" s="4" t="s">
        <v>2694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5">
        <v>20.190000000000001</v>
      </c>
      <c r="I55266" s="5">
        <v>201.9</v>
      </c>
      <c r="J55266" s="5">
        <v>138.78</v>
      </c>
      <c r="K55266" s="4" t="s">
        <v>3635</v>
      </c>
    </row>
    <row r="55267" spans="1:11" x14ac:dyDescent="0.3">
      <c r="A55267" s="4" t="s">
        <v>2141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5">
        <v>209.26</v>
      </c>
      <c r="I55267" s="5">
        <v>2092.6</v>
      </c>
      <c r="J55267" s="5">
        <v>1858.19</v>
      </c>
      <c r="K55267" s="4" t="s">
        <v>3636</v>
      </c>
    </row>
    <row r="55268" spans="1:11" x14ac:dyDescent="0.3">
      <c r="A55268" s="4" t="s">
        <v>2141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5">
        <v>53.99</v>
      </c>
      <c r="I55268" s="5">
        <v>539.9</v>
      </c>
      <c r="J55268" s="5">
        <v>371.21</v>
      </c>
      <c r="K55268" s="4" t="s">
        <v>3636</v>
      </c>
    </row>
    <row r="55269" spans="1:11" x14ac:dyDescent="0.3">
      <c r="A55269" s="4" t="s">
        <v>2142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5">
        <v>20.190000000000001</v>
      </c>
      <c r="I55269" s="5">
        <v>201.9</v>
      </c>
      <c r="J55269" s="5">
        <v>138.78</v>
      </c>
      <c r="K55269" s="4" t="s">
        <v>3636</v>
      </c>
    </row>
    <row r="55270" spans="1:11" x14ac:dyDescent="0.3">
      <c r="A55270" s="4" t="s">
        <v>2528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5">
        <v>5.19</v>
      </c>
      <c r="I55270" s="5">
        <v>51.9</v>
      </c>
      <c r="J55270" s="5">
        <v>52.3</v>
      </c>
      <c r="K55270" s="4" t="s">
        <v>3635</v>
      </c>
    </row>
    <row r="55271" spans="1:11" x14ac:dyDescent="0.3">
      <c r="A55271" s="4" t="s">
        <v>2144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5">
        <v>202.33</v>
      </c>
      <c r="I55271" s="5">
        <v>2023.3</v>
      </c>
      <c r="J55271" s="5">
        <v>1871.57</v>
      </c>
      <c r="K55271" s="4" t="s">
        <v>3636</v>
      </c>
    </row>
    <row r="55272" spans="1:11" x14ac:dyDescent="0.3">
      <c r="A55272" s="4" t="s">
        <v>2144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5">
        <v>11.99</v>
      </c>
      <c r="I55272" s="5">
        <v>119.9</v>
      </c>
      <c r="J55272" s="5">
        <v>82.46</v>
      </c>
      <c r="K55272" s="4" t="s">
        <v>3636</v>
      </c>
    </row>
    <row r="55273" spans="1:11" x14ac:dyDescent="0.3">
      <c r="A55273" s="4" t="s">
        <v>2144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5">
        <v>44.99</v>
      </c>
      <c r="I55273" s="5">
        <v>449.9</v>
      </c>
      <c r="J55273" s="5">
        <v>309.33</v>
      </c>
      <c r="K55273" s="4" t="s">
        <v>3636</v>
      </c>
    </row>
    <row r="55274" spans="1:11" x14ac:dyDescent="0.3">
      <c r="A55274" s="4" t="s">
        <v>2144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5">
        <v>20.190000000000001</v>
      </c>
      <c r="I55274" s="5">
        <v>201.9</v>
      </c>
      <c r="J55274" s="5">
        <v>138.78</v>
      </c>
      <c r="K55274" s="4" t="s">
        <v>3636</v>
      </c>
    </row>
    <row r="55275" spans="1:11" x14ac:dyDescent="0.3">
      <c r="A55275" s="4" t="s">
        <v>2064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5">
        <v>469.79</v>
      </c>
      <c r="I55275" s="5">
        <v>4697.8999999999996</v>
      </c>
      <c r="J55275" s="5">
        <v>4867.07</v>
      </c>
      <c r="K55275" s="4" t="s">
        <v>3635</v>
      </c>
    </row>
    <row r="55276" spans="1:11" x14ac:dyDescent="0.3">
      <c r="A55276" s="4" t="s">
        <v>2064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5">
        <v>202.33</v>
      </c>
      <c r="I55276" s="5">
        <v>2023.3</v>
      </c>
      <c r="J55276" s="5">
        <v>1871.57</v>
      </c>
      <c r="K55276" s="4" t="s">
        <v>3635</v>
      </c>
    </row>
    <row r="55277" spans="1:11" x14ac:dyDescent="0.3">
      <c r="A55277" s="4" t="s">
        <v>2064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5">
        <v>324.45</v>
      </c>
      <c r="I55277" s="5">
        <v>3244.5</v>
      </c>
      <c r="J55277" s="5">
        <v>3001.19</v>
      </c>
      <c r="K55277" s="4" t="s">
        <v>3635</v>
      </c>
    </row>
    <row r="55278" spans="1:11" x14ac:dyDescent="0.3">
      <c r="A55278" s="4" t="s">
        <v>2064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5">
        <v>1466.01</v>
      </c>
      <c r="I55278" s="5">
        <v>14660.1</v>
      </c>
      <c r="J55278" s="5">
        <v>15187.86</v>
      </c>
      <c r="K55278" s="4" t="s">
        <v>3635</v>
      </c>
    </row>
    <row r="55279" spans="1:11" x14ac:dyDescent="0.3">
      <c r="A55279" s="4" t="s">
        <v>2147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5">
        <v>11.99</v>
      </c>
      <c r="I55279" s="5">
        <v>119.9</v>
      </c>
      <c r="J55279" s="5">
        <v>82.46</v>
      </c>
      <c r="K55279" s="4" t="s">
        <v>3636</v>
      </c>
    </row>
    <row r="55280" spans="1:11" x14ac:dyDescent="0.3">
      <c r="A55280" s="4" t="s">
        <v>2533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5">
        <v>1308.94</v>
      </c>
      <c r="I55280" s="5">
        <v>13089.4</v>
      </c>
      <c r="J55280" s="5">
        <v>13206.84</v>
      </c>
      <c r="K55280" s="4" t="s">
        <v>3635</v>
      </c>
    </row>
    <row r="55281" spans="1:11" x14ac:dyDescent="0.3">
      <c r="A55281" s="4" t="s">
        <v>2149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5">
        <v>44.99</v>
      </c>
      <c r="I55281" s="5">
        <v>449.9</v>
      </c>
      <c r="J55281" s="5">
        <v>309.33</v>
      </c>
      <c r="K55281" s="4" t="s">
        <v>3636</v>
      </c>
    </row>
    <row r="55282" spans="1:11" x14ac:dyDescent="0.3">
      <c r="A55282" s="4" t="s">
        <v>1497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5">
        <v>28.84</v>
      </c>
      <c r="I55282" s="5">
        <v>288.39999999999998</v>
      </c>
      <c r="J55282" s="5">
        <v>290.81</v>
      </c>
      <c r="K55282" s="4" t="s">
        <v>3631</v>
      </c>
    </row>
    <row r="55283" spans="1:11" x14ac:dyDescent="0.3">
      <c r="A55283" s="4" t="s">
        <v>2706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5">
        <v>53.99</v>
      </c>
      <c r="I55283" s="5">
        <v>539.9</v>
      </c>
      <c r="J55283" s="5">
        <v>371.21</v>
      </c>
      <c r="K55283" s="4" t="s">
        <v>3635</v>
      </c>
    </row>
    <row r="55284" spans="1:11" x14ac:dyDescent="0.3">
      <c r="A55284" s="4" t="s">
        <v>2155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5">
        <v>5.19</v>
      </c>
      <c r="I55284" s="5">
        <v>51.9</v>
      </c>
      <c r="J55284" s="5">
        <v>52.3</v>
      </c>
      <c r="K55284" s="4" t="s">
        <v>3636</v>
      </c>
    </row>
    <row r="55285" spans="1:11" x14ac:dyDescent="0.3">
      <c r="A55285" s="4" t="s">
        <v>1711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5">
        <v>5.19</v>
      </c>
      <c r="I55285" s="5">
        <v>51.9</v>
      </c>
      <c r="J55285" s="5">
        <v>52.3</v>
      </c>
      <c r="K55285" s="4" t="s">
        <v>3632</v>
      </c>
    </row>
    <row r="55286" spans="1:11" x14ac:dyDescent="0.3">
      <c r="A55286" s="4" t="s">
        <v>2695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5">
        <v>5.19</v>
      </c>
      <c r="I55286" s="5">
        <v>51.9</v>
      </c>
      <c r="J55286" s="5">
        <v>52.3</v>
      </c>
      <c r="K55286" s="4" t="s">
        <v>3635</v>
      </c>
    </row>
    <row r="55287" spans="1:11" x14ac:dyDescent="0.3">
      <c r="A55287" s="4" t="s">
        <v>2164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5">
        <v>28.84</v>
      </c>
      <c r="I55287" s="5">
        <v>288.39999999999998</v>
      </c>
      <c r="J55287" s="5">
        <v>290.81</v>
      </c>
      <c r="K55287" s="4" t="s">
        <v>3636</v>
      </c>
    </row>
    <row r="55288" spans="1:11" x14ac:dyDescent="0.3">
      <c r="A55288" s="4" t="s">
        <v>2551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5">
        <v>22.79</v>
      </c>
      <c r="I55288" s="5">
        <v>227.9</v>
      </c>
      <c r="J55288" s="5">
        <v>156.71</v>
      </c>
      <c r="K55288" s="4" t="s">
        <v>3635</v>
      </c>
    </row>
    <row r="55289" spans="1:11" x14ac:dyDescent="0.3">
      <c r="A55289" s="4" t="s">
        <v>1476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5">
        <v>22.79</v>
      </c>
      <c r="I55289" s="5">
        <v>227.9</v>
      </c>
      <c r="J55289" s="5">
        <v>156.71</v>
      </c>
      <c r="K55289" s="4" t="s">
        <v>3631</v>
      </c>
    </row>
    <row r="55290" spans="1:11" x14ac:dyDescent="0.3">
      <c r="A55290" s="4" t="s">
        <v>2708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5">
        <v>44.99</v>
      </c>
      <c r="I55290" s="5">
        <v>449.9</v>
      </c>
      <c r="J55290" s="5">
        <v>309.33</v>
      </c>
      <c r="K55290" s="4" t="s">
        <v>3635</v>
      </c>
    </row>
    <row r="55291" spans="1:11" x14ac:dyDescent="0.3">
      <c r="A55291" s="4" t="s">
        <v>2708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5">
        <v>20.190000000000001</v>
      </c>
      <c r="I55291" s="5">
        <v>201.9</v>
      </c>
      <c r="J55291" s="5">
        <v>138.78</v>
      </c>
      <c r="K55291" s="4" t="s">
        <v>3635</v>
      </c>
    </row>
    <row r="55292" spans="1:11" x14ac:dyDescent="0.3">
      <c r="A55292" s="4" t="s">
        <v>1811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5">
        <v>44.99</v>
      </c>
      <c r="I55292" s="5">
        <v>449.9</v>
      </c>
      <c r="J55292" s="5">
        <v>309.33</v>
      </c>
      <c r="K55292" s="4" t="s">
        <v>3632</v>
      </c>
    </row>
    <row r="55293" spans="1:11" x14ac:dyDescent="0.3">
      <c r="A55293" s="4" t="s">
        <v>1732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5">
        <v>53.99</v>
      </c>
      <c r="I55293" s="5">
        <v>539.9</v>
      </c>
      <c r="J55293" s="5">
        <v>371.21</v>
      </c>
      <c r="K55293" s="4" t="s">
        <v>3632</v>
      </c>
    </row>
    <row r="55294" spans="1:11" x14ac:dyDescent="0.3">
      <c r="A55294" s="4" t="s">
        <v>2729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5">
        <v>32.39</v>
      </c>
      <c r="I55294" s="5">
        <v>323.89999999999998</v>
      </c>
      <c r="J55294" s="5">
        <v>415.72</v>
      </c>
      <c r="K55294" s="4" t="s">
        <v>3635</v>
      </c>
    </row>
    <row r="55295" spans="1:11" x14ac:dyDescent="0.3">
      <c r="A55295" s="4" t="s">
        <v>2702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5">
        <v>38.1</v>
      </c>
      <c r="I55295" s="5">
        <v>381</v>
      </c>
      <c r="J55295" s="5">
        <v>237.49</v>
      </c>
      <c r="K55295" s="4" t="s">
        <v>3635</v>
      </c>
    </row>
    <row r="55296" spans="1:11" x14ac:dyDescent="0.3">
      <c r="A55296" s="4" t="s">
        <v>1634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5">
        <v>602.35</v>
      </c>
      <c r="I55296" s="5">
        <v>6023.5</v>
      </c>
      <c r="J55296" s="5">
        <v>6017.44</v>
      </c>
      <c r="K55296" s="4" t="s">
        <v>3634</v>
      </c>
    </row>
    <row r="55297" spans="1:11" x14ac:dyDescent="0.3">
      <c r="A55297" s="4" t="s">
        <v>1738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5">
        <v>63.9</v>
      </c>
      <c r="I55297" s="5">
        <v>639</v>
      </c>
      <c r="J55297" s="5">
        <v>472.86</v>
      </c>
      <c r="K55297" s="4" t="s">
        <v>3632</v>
      </c>
    </row>
    <row r="55298" spans="1:11" x14ac:dyDescent="0.3">
      <c r="A55298" s="4" t="s">
        <v>1738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5">
        <v>2.99</v>
      </c>
      <c r="I55298" s="5">
        <v>29.9</v>
      </c>
      <c r="J55298" s="5">
        <v>18.66</v>
      </c>
      <c r="K55298" s="4" t="s">
        <v>3632</v>
      </c>
    </row>
    <row r="55299" spans="1:11" x14ac:dyDescent="0.3">
      <c r="A55299" s="4" t="s">
        <v>1738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5">
        <v>38.1</v>
      </c>
      <c r="I55299" s="5">
        <v>381</v>
      </c>
      <c r="J55299" s="5">
        <v>237.49</v>
      </c>
      <c r="K55299" s="4" t="s">
        <v>3632</v>
      </c>
    </row>
    <row r="55300" spans="1:11" x14ac:dyDescent="0.3">
      <c r="A55300" s="4" t="s">
        <v>1812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5">
        <v>2.99</v>
      </c>
      <c r="I55300" s="5">
        <v>29.9</v>
      </c>
      <c r="J55300" s="5">
        <v>18.66</v>
      </c>
      <c r="K55300" s="4" t="s">
        <v>3632</v>
      </c>
    </row>
    <row r="55301" spans="1:11" x14ac:dyDescent="0.3">
      <c r="A55301" s="4" t="s">
        <v>2709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5">
        <v>38.1</v>
      </c>
      <c r="I55301" s="5">
        <v>381</v>
      </c>
      <c r="J55301" s="5">
        <v>237.49</v>
      </c>
      <c r="K55301" s="4" t="s">
        <v>3635</v>
      </c>
    </row>
    <row r="55302" spans="1:11" x14ac:dyDescent="0.3">
      <c r="A55302" s="4" t="s">
        <v>2709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5">
        <v>29.99</v>
      </c>
      <c r="I55302" s="5">
        <v>299.89999999999998</v>
      </c>
      <c r="J55302" s="5">
        <v>384.92</v>
      </c>
      <c r="K55302" s="4" t="s">
        <v>3635</v>
      </c>
    </row>
    <row r="55303" spans="1:11" x14ac:dyDescent="0.3">
      <c r="A55303" s="4" t="s">
        <v>2709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5">
        <v>1020.59</v>
      </c>
      <c r="I55303" s="5">
        <v>10205.9</v>
      </c>
      <c r="J55303" s="5">
        <v>10825.1</v>
      </c>
      <c r="K55303" s="4" t="s">
        <v>3635</v>
      </c>
    </row>
    <row r="55304" spans="1:11" x14ac:dyDescent="0.3">
      <c r="A55304" s="4" t="s">
        <v>2709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5">
        <v>5.39</v>
      </c>
      <c r="I55304" s="5">
        <v>53.9</v>
      </c>
      <c r="J55304" s="5">
        <v>69.22</v>
      </c>
      <c r="K55304" s="4" t="s">
        <v>3635</v>
      </c>
    </row>
    <row r="55305" spans="1:11" x14ac:dyDescent="0.3">
      <c r="A55305" s="4" t="s">
        <v>1506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5">
        <v>15.75</v>
      </c>
      <c r="I55305" s="5">
        <v>157.5</v>
      </c>
      <c r="J55305" s="5">
        <v>130.86000000000001</v>
      </c>
      <c r="K55305" s="4" t="s">
        <v>3631</v>
      </c>
    </row>
    <row r="55306" spans="1:11" x14ac:dyDescent="0.3">
      <c r="A55306" s="4" t="s">
        <v>1506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5">
        <v>14.69</v>
      </c>
      <c r="I55306" s="5">
        <v>146.9</v>
      </c>
      <c r="J55306" s="5">
        <v>91.59</v>
      </c>
      <c r="K55306" s="4" t="s">
        <v>3631</v>
      </c>
    </row>
    <row r="55307" spans="1:11" x14ac:dyDescent="0.3">
      <c r="A55307" s="4" t="s">
        <v>1636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5">
        <v>32.39</v>
      </c>
      <c r="I55307" s="5">
        <v>323.89999999999998</v>
      </c>
      <c r="J55307" s="5">
        <v>415.72</v>
      </c>
      <c r="K55307" s="4" t="s">
        <v>3634</v>
      </c>
    </row>
    <row r="55308" spans="1:11" x14ac:dyDescent="0.3">
      <c r="A55308" s="4" t="s">
        <v>2686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5">
        <v>5.39</v>
      </c>
      <c r="I55308" s="5">
        <v>53.9</v>
      </c>
      <c r="J55308" s="5">
        <v>33.619999999999997</v>
      </c>
      <c r="K55308" s="4" t="s">
        <v>3635</v>
      </c>
    </row>
    <row r="55309" spans="1:11" x14ac:dyDescent="0.3">
      <c r="A55309" s="4" t="s">
        <v>1638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5">
        <v>54.89</v>
      </c>
      <c r="I55309" s="5">
        <v>548.9</v>
      </c>
      <c r="J55309" s="5">
        <v>406.22</v>
      </c>
      <c r="K55309" s="4" t="s">
        <v>3634</v>
      </c>
    </row>
    <row r="55310" spans="1:11" x14ac:dyDescent="0.3">
      <c r="A55310" s="4" t="s">
        <v>1638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5">
        <v>242.99</v>
      </c>
      <c r="I55310" s="5">
        <v>2429.9</v>
      </c>
      <c r="J55310" s="5">
        <v>1798.16</v>
      </c>
      <c r="K55310" s="4" t="s">
        <v>3634</v>
      </c>
    </row>
    <row r="55311" spans="1:11" x14ac:dyDescent="0.3">
      <c r="A55311" s="4" t="s">
        <v>1638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5">
        <v>32.39</v>
      </c>
      <c r="I55311" s="5">
        <v>323.89999999999998</v>
      </c>
      <c r="J55311" s="5">
        <v>415.72</v>
      </c>
      <c r="K55311" s="4" t="s">
        <v>3634</v>
      </c>
    </row>
    <row r="55312" spans="1:11" x14ac:dyDescent="0.3">
      <c r="A55312" s="4" t="s">
        <v>1638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5">
        <v>4.7699999999999996</v>
      </c>
      <c r="I55312" s="5">
        <v>47.7</v>
      </c>
      <c r="J55312" s="5">
        <v>29.73</v>
      </c>
      <c r="K55312" s="4" t="s">
        <v>3634</v>
      </c>
    </row>
    <row r="55313" spans="1:11" x14ac:dyDescent="0.3">
      <c r="A55313" s="4" t="s">
        <v>1638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5">
        <v>14.69</v>
      </c>
      <c r="I55313" s="5">
        <v>146.9</v>
      </c>
      <c r="J55313" s="5">
        <v>91.59</v>
      </c>
      <c r="K55313" s="4" t="s">
        <v>3634</v>
      </c>
    </row>
    <row r="55314" spans="1:11" x14ac:dyDescent="0.3">
      <c r="A55314" s="4" t="s">
        <v>2597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5">
        <v>953.63</v>
      </c>
      <c r="I55314" s="5">
        <v>9536.2999999999993</v>
      </c>
      <c r="J55314" s="5">
        <v>14819.38</v>
      </c>
      <c r="K55314" s="4" t="s">
        <v>3635</v>
      </c>
    </row>
    <row r="55315" spans="1:11" x14ac:dyDescent="0.3">
      <c r="A55315" s="4" t="s">
        <v>1640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5">
        <v>20.99</v>
      </c>
      <c r="I55315" s="5">
        <v>209.9</v>
      </c>
      <c r="J55315" s="5">
        <v>130.86000000000001</v>
      </c>
      <c r="K55315" s="4" t="s">
        <v>3634</v>
      </c>
    </row>
    <row r="55316" spans="1:11" x14ac:dyDescent="0.3">
      <c r="A55316" s="4" t="s">
        <v>1640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5">
        <v>334.06</v>
      </c>
      <c r="I55316" s="5">
        <v>3340.6</v>
      </c>
      <c r="J55316" s="5">
        <v>4614.45</v>
      </c>
      <c r="K55316" s="4" t="s">
        <v>3634</v>
      </c>
    </row>
    <row r="55317" spans="1:11" x14ac:dyDescent="0.3">
      <c r="A55317" s="4" t="s">
        <v>1640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5">
        <v>1430.44</v>
      </c>
      <c r="I55317" s="5">
        <v>14304.4</v>
      </c>
      <c r="J55317" s="5">
        <v>14819.38</v>
      </c>
      <c r="K55317" s="4" t="s">
        <v>3634</v>
      </c>
    </row>
    <row r="55318" spans="1:11" x14ac:dyDescent="0.3">
      <c r="A55318" s="4" t="s">
        <v>2598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5">
        <v>5.39</v>
      </c>
      <c r="I55318" s="5">
        <v>53.9</v>
      </c>
      <c r="J55318" s="5">
        <v>69.22</v>
      </c>
      <c r="K55318" s="4" t="s">
        <v>3635</v>
      </c>
    </row>
    <row r="55319" spans="1:11" x14ac:dyDescent="0.3">
      <c r="A55319" s="4" t="s">
        <v>2598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5">
        <v>1.37</v>
      </c>
      <c r="I55319" s="5">
        <v>13.7</v>
      </c>
      <c r="J55319" s="5">
        <v>8.57</v>
      </c>
      <c r="K55319" s="4" t="s">
        <v>3635</v>
      </c>
    </row>
    <row r="55320" spans="1:11" x14ac:dyDescent="0.3">
      <c r="A55320" s="4" t="s">
        <v>1575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5">
        <v>5.39</v>
      </c>
      <c r="I55320" s="5">
        <v>53.9</v>
      </c>
      <c r="J55320" s="5">
        <v>69.22</v>
      </c>
      <c r="K55320" s="4" t="s">
        <v>3637</v>
      </c>
    </row>
    <row r="55321" spans="1:11" x14ac:dyDescent="0.3">
      <c r="A55321" s="4" t="s">
        <v>1508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5">
        <v>1391.99</v>
      </c>
      <c r="I55321" s="5">
        <v>13919.9</v>
      </c>
      <c r="J55321" s="5">
        <v>12656.2</v>
      </c>
      <c r="K55321" s="4" t="s">
        <v>3631</v>
      </c>
    </row>
    <row r="55322" spans="1:11" x14ac:dyDescent="0.3">
      <c r="A55322" s="4" t="s">
        <v>1577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5">
        <v>41.99</v>
      </c>
      <c r="I55322" s="5">
        <v>419.9</v>
      </c>
      <c r="J55322" s="5">
        <v>261.76</v>
      </c>
      <c r="K55322" s="4" t="s">
        <v>3637</v>
      </c>
    </row>
    <row r="55323" spans="1:11" x14ac:dyDescent="0.3">
      <c r="A55323" s="4" t="s">
        <v>1544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5">
        <v>32.39</v>
      </c>
      <c r="I55323" s="5">
        <v>323.89999999999998</v>
      </c>
      <c r="J55323" s="5">
        <v>415.72</v>
      </c>
      <c r="K55323" s="4" t="s">
        <v>3634</v>
      </c>
    </row>
    <row r="55324" spans="1:11" x14ac:dyDescent="0.3">
      <c r="A55324" s="4" t="s">
        <v>1544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5">
        <v>602.35</v>
      </c>
      <c r="I55324" s="5">
        <v>6023.5</v>
      </c>
      <c r="J55324" s="5">
        <v>6017.44</v>
      </c>
      <c r="K55324" s="4" t="s">
        <v>3634</v>
      </c>
    </row>
    <row r="55325" spans="1:11" x14ac:dyDescent="0.3">
      <c r="A55325" s="4" t="s">
        <v>2602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5">
        <v>41.99</v>
      </c>
      <c r="I55325" s="5">
        <v>419.9</v>
      </c>
      <c r="J55325" s="5">
        <v>261.76</v>
      </c>
      <c r="K55325" s="4" t="s">
        <v>3635</v>
      </c>
    </row>
    <row r="55326" spans="1:11" x14ac:dyDescent="0.3">
      <c r="A55326" s="4" t="s">
        <v>1480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5">
        <v>32.39</v>
      </c>
      <c r="I55326" s="5">
        <v>323.89999999999998</v>
      </c>
      <c r="J55326" s="5">
        <v>415.72</v>
      </c>
      <c r="K55326" s="4" t="s">
        <v>3631</v>
      </c>
    </row>
    <row r="55327" spans="1:11" x14ac:dyDescent="0.3">
      <c r="A55327" s="4" t="s">
        <v>1749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5">
        <v>29.99</v>
      </c>
      <c r="I55327" s="5">
        <v>299.89999999999998</v>
      </c>
      <c r="J55327" s="5">
        <v>384.92</v>
      </c>
      <c r="K55327" s="4" t="s">
        <v>3632</v>
      </c>
    </row>
    <row r="55328" spans="1:11" x14ac:dyDescent="0.3">
      <c r="A55328" s="4" t="s">
        <v>1750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5">
        <v>32.99</v>
      </c>
      <c r="I55328" s="5">
        <v>329.9</v>
      </c>
      <c r="J55328" s="5">
        <v>205.66</v>
      </c>
      <c r="K55328" s="4" t="s">
        <v>3632</v>
      </c>
    </row>
    <row r="55329" spans="1:11" x14ac:dyDescent="0.3">
      <c r="A55329" s="4" t="s">
        <v>2011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5">
        <v>32.39</v>
      </c>
      <c r="I55329" s="5">
        <v>323.89999999999998</v>
      </c>
      <c r="J55329" s="5">
        <v>415.72</v>
      </c>
      <c r="K55329" s="4" t="s">
        <v>3631</v>
      </c>
    </row>
    <row r="55330" spans="1:11" x14ac:dyDescent="0.3">
      <c r="A55330" s="4" t="s">
        <v>1558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5">
        <v>20.99</v>
      </c>
      <c r="I55330" s="5">
        <v>209.9</v>
      </c>
      <c r="J55330" s="5">
        <v>130.86000000000001</v>
      </c>
      <c r="K55330" s="4" t="s">
        <v>3637</v>
      </c>
    </row>
    <row r="55331" spans="1:11" x14ac:dyDescent="0.3">
      <c r="A55331" s="4" t="s">
        <v>1558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5">
        <v>32.39</v>
      </c>
      <c r="I55331" s="5">
        <v>323.89999999999998</v>
      </c>
      <c r="J55331" s="5">
        <v>415.72</v>
      </c>
      <c r="K55331" s="4" t="s">
        <v>3637</v>
      </c>
    </row>
    <row r="55332" spans="1:11" x14ac:dyDescent="0.3">
      <c r="A55332" s="4" t="s">
        <v>1558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5">
        <v>14.69</v>
      </c>
      <c r="I55332" s="5">
        <v>146.9</v>
      </c>
      <c r="J55332" s="5">
        <v>91.59</v>
      </c>
      <c r="K55332" s="4" t="s">
        <v>3637</v>
      </c>
    </row>
    <row r="55333" spans="1:11" x14ac:dyDescent="0.3">
      <c r="A55333" s="4" t="s">
        <v>1558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5">
        <v>12.14</v>
      </c>
      <c r="I55333" s="5">
        <v>121.4</v>
      </c>
      <c r="J55333" s="5">
        <v>89.87</v>
      </c>
      <c r="K55333" s="4" t="s">
        <v>3637</v>
      </c>
    </row>
    <row r="55334" spans="1:11" x14ac:dyDescent="0.3">
      <c r="A55334" s="4" t="s">
        <v>2608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5">
        <v>334.06</v>
      </c>
      <c r="I55334" s="5">
        <v>3340.6</v>
      </c>
      <c r="J55334" s="5">
        <v>4614.45</v>
      </c>
      <c r="K55334" s="4" t="s">
        <v>3635</v>
      </c>
    </row>
    <row r="55335" spans="1:11" x14ac:dyDescent="0.3">
      <c r="A55335" s="4" t="s">
        <v>1582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5">
        <v>5.39</v>
      </c>
      <c r="I55335" s="5">
        <v>53.9</v>
      </c>
      <c r="J55335" s="5">
        <v>69.22</v>
      </c>
      <c r="K55335" s="4" t="s">
        <v>3637</v>
      </c>
    </row>
    <row r="55336" spans="1:11" x14ac:dyDescent="0.3">
      <c r="A55336" s="4" t="s">
        <v>2014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5">
        <v>37.15</v>
      </c>
      <c r="I55336" s="5">
        <v>371.5</v>
      </c>
      <c r="J55336" s="5">
        <v>274.93</v>
      </c>
      <c r="K55336" s="4" t="s">
        <v>3631</v>
      </c>
    </row>
    <row r="55337" spans="1:11" x14ac:dyDescent="0.3">
      <c r="A55337" s="4" t="s">
        <v>1752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5">
        <v>72</v>
      </c>
      <c r="I55337" s="5">
        <v>720</v>
      </c>
      <c r="J55337" s="5">
        <v>448.8</v>
      </c>
      <c r="K55337" s="4" t="s">
        <v>3632</v>
      </c>
    </row>
    <row r="55338" spans="1:11" x14ac:dyDescent="0.3">
      <c r="A55338" s="4" t="s">
        <v>1752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5">
        <v>32.39</v>
      </c>
      <c r="I55338" s="5">
        <v>323.89999999999998</v>
      </c>
      <c r="J55338" s="5">
        <v>415.72</v>
      </c>
      <c r="K55338" s="4" t="s">
        <v>3632</v>
      </c>
    </row>
    <row r="55339" spans="1:11" x14ac:dyDescent="0.3">
      <c r="A55339" s="4" t="s">
        <v>1583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5">
        <v>38.1</v>
      </c>
      <c r="I55339" s="5">
        <v>381</v>
      </c>
      <c r="J55339" s="5">
        <v>237.49</v>
      </c>
      <c r="K55339" s="4" t="s">
        <v>3637</v>
      </c>
    </row>
    <row r="55340" spans="1:11" x14ac:dyDescent="0.3">
      <c r="A55340" s="4" t="s">
        <v>1755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5">
        <v>54.89</v>
      </c>
      <c r="I55340" s="5">
        <v>548.9</v>
      </c>
      <c r="J55340" s="5">
        <v>406.22</v>
      </c>
      <c r="K55340" s="4" t="s">
        <v>3632</v>
      </c>
    </row>
    <row r="55341" spans="1:11" x14ac:dyDescent="0.3">
      <c r="A55341" s="4" t="s">
        <v>2015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5">
        <v>41.99</v>
      </c>
      <c r="I55341" s="5">
        <v>419.9</v>
      </c>
      <c r="J55341" s="5">
        <v>261.76</v>
      </c>
      <c r="K55341" s="4" t="s">
        <v>3631</v>
      </c>
    </row>
    <row r="55342" spans="1:11" x14ac:dyDescent="0.3">
      <c r="A55342" s="4" t="s">
        <v>2614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5">
        <v>41.99</v>
      </c>
      <c r="I55342" s="5">
        <v>419.9</v>
      </c>
      <c r="J55342" s="5">
        <v>261.76</v>
      </c>
      <c r="K55342" s="4" t="s">
        <v>3635</v>
      </c>
    </row>
    <row r="55343" spans="1:11" x14ac:dyDescent="0.3">
      <c r="A55343" s="4" t="s">
        <v>1650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5">
        <v>32.99</v>
      </c>
      <c r="I55343" s="5">
        <v>329.9</v>
      </c>
      <c r="J55343" s="5">
        <v>205.66</v>
      </c>
      <c r="K55343" s="4" t="s">
        <v>3634</v>
      </c>
    </row>
    <row r="55344" spans="1:11" x14ac:dyDescent="0.3">
      <c r="A55344" s="4" t="s">
        <v>1650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5">
        <v>1430.44</v>
      </c>
      <c r="I55344" s="5">
        <v>14304.4</v>
      </c>
      <c r="J55344" s="5">
        <v>14819.38</v>
      </c>
      <c r="K55344" s="4" t="s">
        <v>3634</v>
      </c>
    </row>
    <row r="55345" spans="1:11" x14ac:dyDescent="0.3">
      <c r="A55345" s="4" t="s">
        <v>1650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5">
        <v>32.39</v>
      </c>
      <c r="I55345" s="5">
        <v>323.89999999999998</v>
      </c>
      <c r="J55345" s="5">
        <v>415.72</v>
      </c>
      <c r="K55345" s="4" t="s">
        <v>3634</v>
      </c>
    </row>
    <row r="55346" spans="1:11" x14ac:dyDescent="0.3">
      <c r="A55346" s="4" t="s">
        <v>1650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5">
        <v>445.41</v>
      </c>
      <c r="I55346" s="5">
        <v>4454.1000000000004</v>
      </c>
      <c r="J55346" s="5">
        <v>4614.45</v>
      </c>
      <c r="K55346" s="4" t="s">
        <v>3634</v>
      </c>
    </row>
    <row r="55347" spans="1:11" x14ac:dyDescent="0.3">
      <c r="A55347" s="4" t="s">
        <v>1650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5">
        <v>728.91</v>
      </c>
      <c r="I55347" s="5">
        <v>7289.1</v>
      </c>
      <c r="J55347" s="5">
        <v>7551.51</v>
      </c>
      <c r="K55347" s="4" t="s">
        <v>3634</v>
      </c>
    </row>
    <row r="55348" spans="1:11" x14ac:dyDescent="0.3">
      <c r="A55348" s="4" t="s">
        <v>1654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5">
        <v>32.39</v>
      </c>
      <c r="I55348" s="5">
        <v>323.89999999999998</v>
      </c>
      <c r="J55348" s="5">
        <v>415.72</v>
      </c>
      <c r="K55348" s="4" t="s">
        <v>3634</v>
      </c>
    </row>
    <row r="55349" spans="1:11" x14ac:dyDescent="0.3">
      <c r="A55349" s="4" t="s">
        <v>1654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5">
        <v>29.99</v>
      </c>
      <c r="I55349" s="5">
        <v>299.89999999999998</v>
      </c>
      <c r="J55349" s="5">
        <v>384.92</v>
      </c>
      <c r="K55349" s="4" t="s">
        <v>3634</v>
      </c>
    </row>
    <row r="55350" spans="1:11" x14ac:dyDescent="0.3">
      <c r="A55350" s="4" t="s">
        <v>1654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5">
        <v>1430.44</v>
      </c>
      <c r="I55350" s="5">
        <v>14304.4</v>
      </c>
      <c r="J55350" s="5">
        <v>14819.38</v>
      </c>
      <c r="K55350" s="4" t="s">
        <v>3634</v>
      </c>
    </row>
    <row r="55351" spans="1:11" x14ac:dyDescent="0.3">
      <c r="A55351" s="4" t="s">
        <v>1654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5">
        <v>2.99</v>
      </c>
      <c r="I55351" s="5">
        <v>29.9</v>
      </c>
      <c r="J55351" s="5">
        <v>18.66</v>
      </c>
      <c r="K55351" s="4" t="s">
        <v>3634</v>
      </c>
    </row>
    <row r="55352" spans="1:11" x14ac:dyDescent="0.3">
      <c r="A55352" s="4" t="s">
        <v>1813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5">
        <v>2.99</v>
      </c>
      <c r="I55352" s="5">
        <v>29.9</v>
      </c>
      <c r="J55352" s="5">
        <v>18.66</v>
      </c>
      <c r="K55352" s="4" t="s">
        <v>3632</v>
      </c>
    </row>
    <row r="55353" spans="1:11" x14ac:dyDescent="0.3">
      <c r="A55353" s="4" t="s">
        <v>1813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5">
        <v>32.39</v>
      </c>
      <c r="I55353" s="5">
        <v>323.89999999999998</v>
      </c>
      <c r="J55353" s="5">
        <v>415.72</v>
      </c>
      <c r="K55353" s="4" t="s">
        <v>3632</v>
      </c>
    </row>
    <row r="55354" spans="1:11" x14ac:dyDescent="0.3">
      <c r="A55354" s="4" t="s">
        <v>1813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5">
        <v>32.39</v>
      </c>
      <c r="I55354" s="5">
        <v>323.89999999999998</v>
      </c>
      <c r="J55354" s="5">
        <v>415.72</v>
      </c>
      <c r="K55354" s="4" t="s">
        <v>3632</v>
      </c>
    </row>
    <row r="55355" spans="1:11" x14ac:dyDescent="0.3">
      <c r="A55355" s="4" t="s">
        <v>2710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5">
        <v>72</v>
      </c>
      <c r="I55355" s="5">
        <v>720</v>
      </c>
      <c r="J55355" s="5">
        <v>448.8</v>
      </c>
      <c r="K55355" s="4" t="s">
        <v>3635</v>
      </c>
    </row>
    <row r="55356" spans="1:11" x14ac:dyDescent="0.3">
      <c r="A55356" s="4" t="s">
        <v>2710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5">
        <v>32.39</v>
      </c>
      <c r="I55356" s="5">
        <v>323.89999999999998</v>
      </c>
      <c r="J55356" s="5">
        <v>415.72</v>
      </c>
      <c r="K55356" s="4" t="s">
        <v>3635</v>
      </c>
    </row>
    <row r="55357" spans="1:11" x14ac:dyDescent="0.3">
      <c r="A55357" s="4" t="s">
        <v>1657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5">
        <v>29.99</v>
      </c>
      <c r="I55357" s="5">
        <v>299.89999999999998</v>
      </c>
      <c r="J55357" s="5">
        <v>384.92</v>
      </c>
      <c r="K55357" s="4" t="s">
        <v>3634</v>
      </c>
    </row>
    <row r="55358" spans="1:11" x14ac:dyDescent="0.3">
      <c r="A55358" s="4" t="s">
        <v>1657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5">
        <v>20.99</v>
      </c>
      <c r="I55358" s="5">
        <v>209.9</v>
      </c>
      <c r="J55358" s="5">
        <v>130.86000000000001</v>
      </c>
      <c r="K55358" s="4" t="s">
        <v>3634</v>
      </c>
    </row>
    <row r="55359" spans="1:11" x14ac:dyDescent="0.3">
      <c r="A55359" s="4" t="s">
        <v>1657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5">
        <v>445.41</v>
      </c>
      <c r="I55359" s="5">
        <v>4454.1000000000004</v>
      </c>
      <c r="J55359" s="5">
        <v>4614.45</v>
      </c>
      <c r="K55359" s="4" t="s">
        <v>3634</v>
      </c>
    </row>
    <row r="55360" spans="1:11" x14ac:dyDescent="0.3">
      <c r="A55360" s="4" t="s">
        <v>2024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5">
        <v>1430.44</v>
      </c>
      <c r="I55360" s="5">
        <v>14304.4</v>
      </c>
      <c r="J55360" s="5">
        <v>14819.38</v>
      </c>
      <c r="K55360" s="4" t="s">
        <v>3631</v>
      </c>
    </row>
    <row r="55361" spans="1:11" x14ac:dyDescent="0.3">
      <c r="A55361" s="4" t="s">
        <v>1659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5">
        <v>29.99</v>
      </c>
      <c r="I55361" s="5">
        <v>299.89999999999998</v>
      </c>
      <c r="J55361" s="5">
        <v>384.92</v>
      </c>
      <c r="K55361" s="4" t="s">
        <v>3634</v>
      </c>
    </row>
    <row r="55362" spans="1:11" x14ac:dyDescent="0.3">
      <c r="A55362" s="4" t="s">
        <v>1659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5">
        <v>48.59</v>
      </c>
      <c r="I55362" s="5">
        <v>485.9</v>
      </c>
      <c r="J55362" s="5">
        <v>359.6</v>
      </c>
      <c r="K55362" s="4" t="s">
        <v>3634</v>
      </c>
    </row>
    <row r="55363" spans="1:11" x14ac:dyDescent="0.3">
      <c r="A55363" s="4" t="s">
        <v>1659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5">
        <v>20.99</v>
      </c>
      <c r="I55363" s="5">
        <v>209.9</v>
      </c>
      <c r="J55363" s="5">
        <v>130.86000000000001</v>
      </c>
      <c r="K55363" s="4" t="s">
        <v>3634</v>
      </c>
    </row>
    <row r="55364" spans="1:11" x14ac:dyDescent="0.3">
      <c r="A55364" s="4" t="s">
        <v>1661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5">
        <v>5.39</v>
      </c>
      <c r="I55364" s="5">
        <v>53.9</v>
      </c>
      <c r="J55364" s="5">
        <v>69.22</v>
      </c>
      <c r="K55364" s="4" t="s">
        <v>3634</v>
      </c>
    </row>
    <row r="55365" spans="1:11" x14ac:dyDescent="0.3">
      <c r="A55365" s="4" t="s">
        <v>1514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5">
        <v>1391.99</v>
      </c>
      <c r="I55365" s="5">
        <v>13919.9</v>
      </c>
      <c r="J55365" s="5">
        <v>12656.2</v>
      </c>
      <c r="K55365" s="4" t="s">
        <v>3631</v>
      </c>
    </row>
    <row r="55366" spans="1:11" x14ac:dyDescent="0.3">
      <c r="A55366" s="4" t="s">
        <v>1534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5">
        <v>32.99</v>
      </c>
      <c r="I55366" s="5">
        <v>329.9</v>
      </c>
      <c r="J55366" s="5">
        <v>205.66</v>
      </c>
      <c r="K55366" s="4" t="s">
        <v>3632</v>
      </c>
    </row>
    <row r="55367" spans="1:11" x14ac:dyDescent="0.3">
      <c r="A55367" s="4" t="s">
        <v>1563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5">
        <v>20.99</v>
      </c>
      <c r="I55367" s="5">
        <v>209.9</v>
      </c>
      <c r="J55367" s="5">
        <v>130.86000000000001</v>
      </c>
      <c r="K55367" s="4" t="s">
        <v>3637</v>
      </c>
    </row>
    <row r="55368" spans="1:11" x14ac:dyDescent="0.3">
      <c r="A55368" s="4" t="s">
        <v>1767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5">
        <v>72</v>
      </c>
      <c r="I55368" s="5">
        <v>720</v>
      </c>
      <c r="J55368" s="5">
        <v>448.8</v>
      </c>
      <c r="K55368" s="4" t="s">
        <v>3632</v>
      </c>
    </row>
    <row r="55369" spans="1:11" x14ac:dyDescent="0.3">
      <c r="A55369" s="4" t="s">
        <v>1767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5">
        <v>1466.01</v>
      </c>
      <c r="I55369" s="5">
        <v>14660.1</v>
      </c>
      <c r="J55369" s="5">
        <v>15549.48</v>
      </c>
      <c r="K55369" s="4" t="s">
        <v>3632</v>
      </c>
    </row>
    <row r="55370" spans="1:11" x14ac:dyDescent="0.3">
      <c r="A55370" s="4" t="s">
        <v>1767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5">
        <v>4.7699999999999996</v>
      </c>
      <c r="I55370" s="5">
        <v>47.7</v>
      </c>
      <c r="J55370" s="5">
        <v>29.73</v>
      </c>
      <c r="K55370" s="4" t="s">
        <v>3632</v>
      </c>
    </row>
    <row r="55371" spans="1:11" x14ac:dyDescent="0.3">
      <c r="A55371" s="4" t="s">
        <v>1595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5">
        <v>32.99</v>
      </c>
      <c r="I55371" s="5">
        <v>329.9</v>
      </c>
      <c r="J55371" s="5">
        <v>205.66</v>
      </c>
      <c r="K55371" s="4" t="s">
        <v>3637</v>
      </c>
    </row>
    <row r="55372" spans="1:11" x14ac:dyDescent="0.3">
      <c r="A55372" s="4" t="s">
        <v>2028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5">
        <v>38.1</v>
      </c>
      <c r="I55372" s="5">
        <v>381</v>
      </c>
      <c r="J55372" s="5">
        <v>237.49</v>
      </c>
      <c r="K55372" s="4" t="s">
        <v>3631</v>
      </c>
    </row>
    <row r="55373" spans="1:11" x14ac:dyDescent="0.3">
      <c r="A55373" s="4" t="s">
        <v>1596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5">
        <v>20.99</v>
      </c>
      <c r="I55373" s="5">
        <v>209.9</v>
      </c>
      <c r="J55373" s="5">
        <v>130.86000000000001</v>
      </c>
      <c r="K55373" s="4" t="s">
        <v>3637</v>
      </c>
    </row>
    <row r="55374" spans="1:11" x14ac:dyDescent="0.3">
      <c r="A55374" s="4" t="s">
        <v>1596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5">
        <v>29.99</v>
      </c>
      <c r="I55374" s="5">
        <v>299.89999999999998</v>
      </c>
      <c r="J55374" s="5">
        <v>384.92</v>
      </c>
      <c r="K55374" s="4" t="s">
        <v>3637</v>
      </c>
    </row>
    <row r="55375" spans="1:11" x14ac:dyDescent="0.3">
      <c r="A55375" s="4" t="s">
        <v>1599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5">
        <v>38.1</v>
      </c>
      <c r="I55375" s="5">
        <v>381</v>
      </c>
      <c r="J55375" s="5">
        <v>237.49</v>
      </c>
      <c r="K55375" s="4" t="s">
        <v>3637</v>
      </c>
    </row>
    <row r="55376" spans="1:11" x14ac:dyDescent="0.3">
      <c r="A55376" s="4" t="s">
        <v>2632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5">
        <v>29.99</v>
      </c>
      <c r="I55376" s="5">
        <v>299.89999999999998</v>
      </c>
      <c r="J55376" s="5">
        <v>384.92</v>
      </c>
      <c r="K55376" s="4" t="s">
        <v>3635</v>
      </c>
    </row>
    <row r="55377" spans="1:11" x14ac:dyDescent="0.3">
      <c r="A55377" s="4" t="s">
        <v>2632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5">
        <v>72</v>
      </c>
      <c r="I55377" s="5">
        <v>720</v>
      </c>
      <c r="J55377" s="5">
        <v>448.8</v>
      </c>
      <c r="K55377" s="4" t="s">
        <v>3635</v>
      </c>
    </row>
    <row r="55378" spans="1:11" x14ac:dyDescent="0.3">
      <c r="A55378" s="4" t="s">
        <v>2711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5">
        <v>72</v>
      </c>
      <c r="I55378" s="5">
        <v>720</v>
      </c>
      <c r="J55378" s="5">
        <v>448.8</v>
      </c>
      <c r="K55378" s="4" t="s">
        <v>3635</v>
      </c>
    </row>
    <row r="55379" spans="1:11" x14ac:dyDescent="0.3">
      <c r="A55379" s="4" t="s">
        <v>1675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5">
        <v>32.39</v>
      </c>
      <c r="I55379" s="5">
        <v>323.89999999999998</v>
      </c>
      <c r="J55379" s="5">
        <v>415.72</v>
      </c>
      <c r="K55379" s="4" t="s">
        <v>3634</v>
      </c>
    </row>
    <row r="55380" spans="1:11" x14ac:dyDescent="0.3">
      <c r="A55380" s="4" t="s">
        <v>2648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5">
        <v>41.99</v>
      </c>
      <c r="I55380" s="5">
        <v>419.9</v>
      </c>
      <c r="J55380" s="5">
        <v>261.76</v>
      </c>
      <c r="K55380" s="4" t="s">
        <v>3635</v>
      </c>
    </row>
    <row r="55381" spans="1:11" x14ac:dyDescent="0.3">
      <c r="A55381" s="4" t="s">
        <v>1517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5">
        <v>5.39</v>
      </c>
      <c r="I55381" s="5">
        <v>53.9</v>
      </c>
      <c r="J55381" s="5">
        <v>33.619999999999997</v>
      </c>
      <c r="K55381" s="4" t="s">
        <v>3631</v>
      </c>
    </row>
    <row r="55382" spans="1:11" x14ac:dyDescent="0.3">
      <c r="A55382" s="4" t="s">
        <v>2652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5">
        <v>1391.99</v>
      </c>
      <c r="I55382" s="5">
        <v>13919.9</v>
      </c>
      <c r="J55382" s="5">
        <v>12656.2</v>
      </c>
      <c r="K55382" s="4" t="s">
        <v>3635</v>
      </c>
    </row>
    <row r="55383" spans="1:11" x14ac:dyDescent="0.3">
      <c r="A55383" s="4" t="s">
        <v>1781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5">
        <v>41.99</v>
      </c>
      <c r="I55383" s="5">
        <v>419.9</v>
      </c>
      <c r="J55383" s="5">
        <v>261.76</v>
      </c>
      <c r="K55383" s="4" t="s">
        <v>3632</v>
      </c>
    </row>
    <row r="55384" spans="1:11" x14ac:dyDescent="0.3">
      <c r="A55384" s="4" t="s">
        <v>1484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5">
        <v>41.99</v>
      </c>
      <c r="I55384" s="5">
        <v>419.9</v>
      </c>
      <c r="J55384" s="5">
        <v>261.76</v>
      </c>
      <c r="K55384" s="4" t="s">
        <v>3631</v>
      </c>
    </row>
    <row r="55385" spans="1:11" x14ac:dyDescent="0.3">
      <c r="A55385" s="4" t="s">
        <v>1782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5">
        <v>1430.44</v>
      </c>
      <c r="I55385" s="5">
        <v>14304.4</v>
      </c>
      <c r="J55385" s="5">
        <v>14819.38</v>
      </c>
      <c r="K55385" s="4" t="s">
        <v>3632</v>
      </c>
    </row>
    <row r="55386" spans="1:11" x14ac:dyDescent="0.3">
      <c r="A55386" s="4" t="s">
        <v>1783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5">
        <v>1020.59</v>
      </c>
      <c r="I55386" s="5">
        <v>10205.9</v>
      </c>
      <c r="J55386" s="5">
        <v>10825.1</v>
      </c>
      <c r="K55386" s="4" t="s">
        <v>3632</v>
      </c>
    </row>
    <row r="55387" spans="1:11" x14ac:dyDescent="0.3">
      <c r="A55387" s="4" t="s">
        <v>1615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5">
        <v>20.99</v>
      </c>
      <c r="I55387" s="5">
        <v>209.9</v>
      </c>
      <c r="J55387" s="5">
        <v>130.86000000000001</v>
      </c>
      <c r="K55387" s="4" t="s">
        <v>3637</v>
      </c>
    </row>
    <row r="55388" spans="1:11" x14ac:dyDescent="0.3">
      <c r="A55388" s="4" t="s">
        <v>2654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5">
        <v>32.39</v>
      </c>
      <c r="I55388" s="5">
        <v>323.89999999999998</v>
      </c>
      <c r="J55388" s="5">
        <v>415.72</v>
      </c>
      <c r="K55388" s="4" t="s">
        <v>3635</v>
      </c>
    </row>
    <row r="55389" spans="1:11" x14ac:dyDescent="0.3">
      <c r="A55389" s="4" t="s">
        <v>1785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5">
        <v>41.99</v>
      </c>
      <c r="I55389" s="5">
        <v>419.9</v>
      </c>
      <c r="J55389" s="5">
        <v>261.76</v>
      </c>
      <c r="K55389" s="4" t="s">
        <v>3632</v>
      </c>
    </row>
    <row r="55390" spans="1:11" x14ac:dyDescent="0.3">
      <c r="A55390" s="4" t="s">
        <v>2732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5">
        <v>20.99</v>
      </c>
      <c r="I55390" s="5">
        <v>209.9</v>
      </c>
      <c r="J55390" s="5">
        <v>130.86000000000001</v>
      </c>
      <c r="K55390" s="4" t="s">
        <v>3635</v>
      </c>
    </row>
    <row r="55391" spans="1:11" x14ac:dyDescent="0.3">
      <c r="A55391" s="4" t="s">
        <v>1688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5">
        <v>29.99</v>
      </c>
      <c r="I55391" s="5">
        <v>299.89999999999998</v>
      </c>
      <c r="J55391" s="5">
        <v>384.92</v>
      </c>
      <c r="K55391" s="4" t="s">
        <v>3634</v>
      </c>
    </row>
    <row r="55392" spans="1:11" x14ac:dyDescent="0.3">
      <c r="A55392" s="4" t="s">
        <v>1688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5">
        <v>5.39</v>
      </c>
      <c r="I55392" s="5">
        <v>53.9</v>
      </c>
      <c r="J55392" s="5">
        <v>69.22</v>
      </c>
      <c r="K55392" s="4" t="s">
        <v>3634</v>
      </c>
    </row>
    <row r="55393" spans="1:11" x14ac:dyDescent="0.3">
      <c r="A55393" s="4" t="s">
        <v>2051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5">
        <v>5.39</v>
      </c>
      <c r="I55393" s="5">
        <v>53.9</v>
      </c>
      <c r="J55393" s="5">
        <v>33.619999999999997</v>
      </c>
      <c r="K55393" s="4" t="s">
        <v>3631</v>
      </c>
    </row>
    <row r="55394" spans="1:11" x14ac:dyDescent="0.3">
      <c r="A55394" s="4" t="s">
        <v>1791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5">
        <v>14.69</v>
      </c>
      <c r="I55394" s="5">
        <v>146.9</v>
      </c>
      <c r="J55394" s="5">
        <v>91.59</v>
      </c>
      <c r="K55394" s="4" t="s">
        <v>3632</v>
      </c>
    </row>
    <row r="55395" spans="1:11" x14ac:dyDescent="0.3">
      <c r="A55395" s="4" t="s">
        <v>1520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5">
        <v>32.39</v>
      </c>
      <c r="I55395" s="5">
        <v>323.89999999999998</v>
      </c>
      <c r="J55395" s="5">
        <v>415.72</v>
      </c>
      <c r="K55395" s="4" t="s">
        <v>3631</v>
      </c>
    </row>
    <row r="55396" spans="1:11" x14ac:dyDescent="0.3">
      <c r="A55396" s="4" t="s">
        <v>1520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5">
        <v>29.99</v>
      </c>
      <c r="I55396" s="5">
        <v>299.89999999999998</v>
      </c>
      <c r="J55396" s="5">
        <v>384.92</v>
      </c>
      <c r="K55396" s="4" t="s">
        <v>3631</v>
      </c>
    </row>
    <row r="55397" spans="1:11" x14ac:dyDescent="0.3">
      <c r="A55397" s="4" t="s">
        <v>2712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5">
        <v>20.99</v>
      </c>
      <c r="I55397" s="5">
        <v>209.9</v>
      </c>
      <c r="J55397" s="5">
        <v>130.86000000000001</v>
      </c>
      <c r="K55397" s="4" t="s">
        <v>3635</v>
      </c>
    </row>
    <row r="55398" spans="1:11" x14ac:dyDescent="0.3">
      <c r="A55398" s="4" t="s">
        <v>2803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5">
        <v>5.39</v>
      </c>
      <c r="I55398" s="5">
        <v>53.9</v>
      </c>
      <c r="J55398" s="5">
        <v>33.619999999999997</v>
      </c>
      <c r="K55398" s="4" t="s">
        <v>3631</v>
      </c>
    </row>
    <row r="55399" spans="1:11" x14ac:dyDescent="0.3">
      <c r="A55399" s="4" t="s">
        <v>1695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5">
        <v>20.99</v>
      </c>
      <c r="I55399" s="5">
        <v>209.9</v>
      </c>
      <c r="J55399" s="5">
        <v>130.86000000000001</v>
      </c>
      <c r="K55399" s="4" t="s">
        <v>3634</v>
      </c>
    </row>
    <row r="55400" spans="1:11" x14ac:dyDescent="0.3">
      <c r="A55400" s="4" t="s">
        <v>1697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5">
        <v>20.99</v>
      </c>
      <c r="I55400" s="5">
        <v>209.9</v>
      </c>
      <c r="J55400" s="5">
        <v>130.86000000000001</v>
      </c>
      <c r="K55400" s="4" t="s">
        <v>3634</v>
      </c>
    </row>
    <row r="55401" spans="1:11" x14ac:dyDescent="0.3">
      <c r="A55401" s="4" t="s">
        <v>1697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5">
        <v>1430.44</v>
      </c>
      <c r="I55401" s="5">
        <v>14304.4</v>
      </c>
      <c r="J55401" s="5">
        <v>14819.38</v>
      </c>
      <c r="K55401" s="4" t="s">
        <v>3634</v>
      </c>
    </row>
    <row r="55402" spans="1:11" x14ac:dyDescent="0.3">
      <c r="A55402" s="4" t="s">
        <v>1697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5">
        <v>32.99</v>
      </c>
      <c r="I55402" s="5">
        <v>329.9</v>
      </c>
      <c r="J55402" s="5">
        <v>205.66</v>
      </c>
      <c r="K55402" s="4" t="s">
        <v>3634</v>
      </c>
    </row>
    <row r="55403" spans="1:11" x14ac:dyDescent="0.3">
      <c r="A55403" s="4" t="s">
        <v>1697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5">
        <v>445.41</v>
      </c>
      <c r="I55403" s="5">
        <v>4454.1000000000004</v>
      </c>
      <c r="J55403" s="5">
        <v>4614.45</v>
      </c>
      <c r="K55403" s="4" t="s">
        <v>3634</v>
      </c>
    </row>
    <row r="55404" spans="1:11" x14ac:dyDescent="0.3">
      <c r="A55404" s="4" t="s">
        <v>1807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5">
        <v>72</v>
      </c>
      <c r="I55404" s="5">
        <v>720</v>
      </c>
      <c r="J55404" s="5">
        <v>448.8</v>
      </c>
      <c r="K55404" s="4" t="s">
        <v>3632</v>
      </c>
    </row>
    <row r="55405" spans="1:11" x14ac:dyDescent="0.3">
      <c r="A55405" s="4" t="s">
        <v>1796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5">
        <v>4.7699999999999996</v>
      </c>
      <c r="I55405" s="5">
        <v>47.7</v>
      </c>
      <c r="J55405" s="5">
        <v>29.73</v>
      </c>
      <c r="K55405" s="4" t="s">
        <v>3632</v>
      </c>
    </row>
    <row r="55406" spans="1:11" x14ac:dyDescent="0.3">
      <c r="A55406" s="4" t="s">
        <v>2669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5">
        <v>38.1</v>
      </c>
      <c r="I55406" s="5">
        <v>381</v>
      </c>
      <c r="J55406" s="5">
        <v>237.49</v>
      </c>
      <c r="K55406" s="4" t="s">
        <v>3635</v>
      </c>
    </row>
    <row r="55407" spans="1:11" x14ac:dyDescent="0.3">
      <c r="A55407" s="4" t="s">
        <v>2669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5">
        <v>29.99</v>
      </c>
      <c r="I55407" s="5">
        <v>299.89999999999998</v>
      </c>
      <c r="J55407" s="5">
        <v>384.92</v>
      </c>
      <c r="K55407" s="4" t="s">
        <v>3635</v>
      </c>
    </row>
    <row r="55408" spans="1:11" x14ac:dyDescent="0.3">
      <c r="A55408" s="4" t="s">
        <v>1521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5">
        <v>5.39</v>
      </c>
      <c r="I55408" s="5">
        <v>53.9</v>
      </c>
      <c r="J55408" s="5">
        <v>33.619999999999997</v>
      </c>
      <c r="K55408" s="4" t="s">
        <v>3631</v>
      </c>
    </row>
    <row r="55409" spans="1:11" x14ac:dyDescent="0.3">
      <c r="A55409" s="4" t="s">
        <v>1699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5">
        <v>38.1</v>
      </c>
      <c r="I55409" s="5">
        <v>381</v>
      </c>
      <c r="J55409" s="5">
        <v>237.49</v>
      </c>
      <c r="K55409" s="4" t="s">
        <v>3634</v>
      </c>
    </row>
    <row r="55410" spans="1:11" x14ac:dyDescent="0.3">
      <c r="A55410" s="4" t="s">
        <v>1699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5">
        <v>29.99</v>
      </c>
      <c r="I55410" s="5">
        <v>299.89999999999998</v>
      </c>
      <c r="J55410" s="5">
        <v>384.92</v>
      </c>
      <c r="K55410" s="4" t="s">
        <v>3634</v>
      </c>
    </row>
    <row r="55411" spans="1:11" x14ac:dyDescent="0.3">
      <c r="A55411" s="4" t="s">
        <v>1798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5">
        <v>1430.44</v>
      </c>
      <c r="I55411" s="5">
        <v>14304.4</v>
      </c>
      <c r="J55411" s="5">
        <v>14819.38</v>
      </c>
      <c r="K55411" s="4" t="s">
        <v>3632</v>
      </c>
    </row>
    <row r="55412" spans="1:11" x14ac:dyDescent="0.3">
      <c r="A55412" s="4" t="s">
        <v>1523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5">
        <v>24.29</v>
      </c>
      <c r="I55412" s="5">
        <v>242.9</v>
      </c>
      <c r="J55412" s="5">
        <v>179.78</v>
      </c>
      <c r="K55412" s="4" t="s">
        <v>3631</v>
      </c>
    </row>
    <row r="55413" spans="1:11" x14ac:dyDescent="0.3">
      <c r="A55413" s="4" t="s">
        <v>1523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5">
        <v>48.59</v>
      </c>
      <c r="I55413" s="5">
        <v>485.9</v>
      </c>
      <c r="J55413" s="5">
        <v>359.6</v>
      </c>
      <c r="K55413" s="4" t="s">
        <v>3631</v>
      </c>
    </row>
    <row r="55414" spans="1:11" x14ac:dyDescent="0.3">
      <c r="A55414" s="4" t="s">
        <v>3001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5">
        <v>2024.99</v>
      </c>
      <c r="I55414" s="5">
        <v>20249.900000000001</v>
      </c>
      <c r="J55414" s="5">
        <v>18980.939999999999</v>
      </c>
      <c r="K55414" s="4" t="s">
        <v>3630</v>
      </c>
    </row>
    <row r="55415" spans="1:11" x14ac:dyDescent="0.3">
      <c r="A55415" s="4" t="s">
        <v>1435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5">
        <v>20.190000000000001</v>
      </c>
      <c r="I55415" s="5">
        <v>201.9</v>
      </c>
      <c r="J55415" s="5">
        <v>120.28</v>
      </c>
      <c r="K55415" s="4" t="s">
        <v>3630</v>
      </c>
    </row>
    <row r="55416" spans="1:11" x14ac:dyDescent="0.3">
      <c r="A55416" s="4" t="s">
        <v>1087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5">
        <v>1229.46</v>
      </c>
      <c r="I55416" s="5">
        <v>12294.6</v>
      </c>
      <c r="J55416" s="5">
        <v>11058.1</v>
      </c>
      <c r="K55416" s="4" t="s">
        <v>3630</v>
      </c>
    </row>
    <row r="55417" spans="1:11" x14ac:dyDescent="0.3">
      <c r="A55417" s="4" t="s">
        <v>1144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5">
        <v>600.26</v>
      </c>
      <c r="I55417" s="5">
        <v>6002.6</v>
      </c>
      <c r="J55417" s="5">
        <v>6056.49</v>
      </c>
      <c r="K55417" s="4" t="s">
        <v>3630</v>
      </c>
    </row>
    <row r="55418" spans="1:11" x14ac:dyDescent="0.3">
      <c r="A55418" s="4" t="s">
        <v>1250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5">
        <v>1229.46</v>
      </c>
      <c r="I55418" s="5">
        <v>12294.6</v>
      </c>
      <c r="J55418" s="5">
        <v>11058.1</v>
      </c>
      <c r="K55418" s="4" t="s">
        <v>3630</v>
      </c>
    </row>
    <row r="55419" spans="1:11" x14ac:dyDescent="0.3">
      <c r="A55419" s="4" t="s">
        <v>1395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5">
        <v>1242.8499999999999</v>
      </c>
      <c r="I55419" s="5">
        <v>12428.5</v>
      </c>
      <c r="J55419" s="5">
        <v>11178.56</v>
      </c>
      <c r="K55419" s="4" t="s">
        <v>3630</v>
      </c>
    </row>
    <row r="55420" spans="1:11" x14ac:dyDescent="0.3">
      <c r="A55420" s="4" t="s">
        <v>1095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5">
        <v>35.99</v>
      </c>
      <c r="I55420" s="5">
        <v>359.9</v>
      </c>
      <c r="J55420" s="5">
        <v>247.46</v>
      </c>
      <c r="K55420" s="4" t="s">
        <v>3630</v>
      </c>
    </row>
    <row r="55421" spans="1:11" x14ac:dyDescent="0.3">
      <c r="A55421" s="4" t="s">
        <v>1095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5">
        <v>36.450000000000003</v>
      </c>
      <c r="I55421" s="5">
        <v>364.5</v>
      </c>
      <c r="J55421" s="5">
        <v>269.70999999999998</v>
      </c>
      <c r="K55421" s="4" t="s">
        <v>3630</v>
      </c>
    </row>
    <row r="55422" spans="1:11" x14ac:dyDescent="0.3">
      <c r="A55422" s="4" t="s">
        <v>1095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5">
        <v>647.99</v>
      </c>
      <c r="I55422" s="5">
        <v>6479.9</v>
      </c>
      <c r="J55422" s="5">
        <v>5984.35</v>
      </c>
      <c r="K55422" s="4" t="s">
        <v>3630</v>
      </c>
    </row>
    <row r="55423" spans="1:11" x14ac:dyDescent="0.3">
      <c r="A55423" s="4" t="s">
        <v>1095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5">
        <v>24.29</v>
      </c>
      <c r="I55423" s="5">
        <v>242.9</v>
      </c>
      <c r="J55423" s="5">
        <v>179.78</v>
      </c>
      <c r="K55423" s="4" t="s">
        <v>3630</v>
      </c>
    </row>
    <row r="55424" spans="1:11" x14ac:dyDescent="0.3">
      <c r="A55424" s="4" t="s">
        <v>1095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5">
        <v>33.770000000000003</v>
      </c>
      <c r="I55424" s="5">
        <v>337.7</v>
      </c>
      <c r="J55424" s="5">
        <v>249.93</v>
      </c>
      <c r="K55424" s="4" t="s">
        <v>3630</v>
      </c>
    </row>
    <row r="55425" spans="1:11" x14ac:dyDescent="0.3">
      <c r="A55425" s="4" t="s">
        <v>1252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5">
        <v>20.190000000000001</v>
      </c>
      <c r="I55425" s="5">
        <v>201.9</v>
      </c>
      <c r="J55425" s="5">
        <v>138.78</v>
      </c>
      <c r="K55425" s="4" t="s">
        <v>3630</v>
      </c>
    </row>
    <row r="55426" spans="1:11" x14ac:dyDescent="0.3">
      <c r="A55426" s="4" t="s">
        <v>1254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5">
        <v>33.770000000000003</v>
      </c>
      <c r="I55426" s="5">
        <v>337.7</v>
      </c>
      <c r="J55426" s="5">
        <v>249.93</v>
      </c>
      <c r="K55426" s="4" t="s">
        <v>3630</v>
      </c>
    </row>
    <row r="55427" spans="1:11" x14ac:dyDescent="0.3">
      <c r="A55427" s="4" t="s">
        <v>1254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5">
        <v>15</v>
      </c>
      <c r="I55427" s="5">
        <v>150</v>
      </c>
      <c r="J55427" s="5">
        <v>103.13</v>
      </c>
      <c r="K55427" s="4" t="s">
        <v>3630</v>
      </c>
    </row>
    <row r="55428" spans="1:11" x14ac:dyDescent="0.3">
      <c r="A55428" s="4" t="s">
        <v>1254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5">
        <v>28.84</v>
      </c>
      <c r="I55428" s="5">
        <v>288.39999999999998</v>
      </c>
      <c r="J55428" s="5">
        <v>290.81</v>
      </c>
      <c r="K55428" s="4" t="s">
        <v>3630</v>
      </c>
    </row>
    <row r="55429" spans="1:11" x14ac:dyDescent="0.3">
      <c r="A55429" s="4" t="s">
        <v>1254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5">
        <v>20.190000000000001</v>
      </c>
      <c r="I55429" s="5">
        <v>201.9</v>
      </c>
      <c r="J55429" s="5">
        <v>138.78</v>
      </c>
      <c r="K55429" s="4" t="s">
        <v>3630</v>
      </c>
    </row>
    <row r="55430" spans="1:11" x14ac:dyDescent="0.3">
      <c r="A55430" s="4" t="s">
        <v>1254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5">
        <v>28.84</v>
      </c>
      <c r="I55430" s="5">
        <v>288.39999999999998</v>
      </c>
      <c r="J55430" s="5">
        <v>290.81</v>
      </c>
      <c r="K55430" s="4" t="s">
        <v>3630</v>
      </c>
    </row>
    <row r="55431" spans="1:11" x14ac:dyDescent="0.3">
      <c r="A55431" s="4" t="s">
        <v>1260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5">
        <v>22.79</v>
      </c>
      <c r="I55431" s="5">
        <v>227.9</v>
      </c>
      <c r="J55431" s="5">
        <v>156.71</v>
      </c>
      <c r="K55431" s="4" t="s">
        <v>3630</v>
      </c>
    </row>
    <row r="55432" spans="1:11" x14ac:dyDescent="0.3">
      <c r="A55432" s="4" t="s">
        <v>1260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5">
        <v>5.19</v>
      </c>
      <c r="I55432" s="5">
        <v>51.9</v>
      </c>
      <c r="J55432" s="5">
        <v>52.3</v>
      </c>
      <c r="K55432" s="4" t="s">
        <v>3630</v>
      </c>
    </row>
    <row r="55433" spans="1:11" x14ac:dyDescent="0.3">
      <c r="A55433" s="4" t="s">
        <v>1260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5">
        <v>44.99</v>
      </c>
      <c r="I55433" s="5">
        <v>449.9</v>
      </c>
      <c r="J55433" s="5">
        <v>309.33</v>
      </c>
      <c r="K55433" s="4" t="s">
        <v>3630</v>
      </c>
    </row>
    <row r="55434" spans="1:11" x14ac:dyDescent="0.3">
      <c r="A55434" s="4" t="s">
        <v>1088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5">
        <v>28.84</v>
      </c>
      <c r="I55434" s="5">
        <v>288.39999999999998</v>
      </c>
      <c r="J55434" s="5">
        <v>290.81</v>
      </c>
      <c r="K55434" s="4" t="s">
        <v>3630</v>
      </c>
    </row>
    <row r="55435" spans="1:11" x14ac:dyDescent="0.3">
      <c r="A55435" s="4" t="s">
        <v>1152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5">
        <v>469.79</v>
      </c>
      <c r="I55435" s="5">
        <v>4697.8999999999996</v>
      </c>
      <c r="J55435" s="5">
        <v>4867.07</v>
      </c>
      <c r="K55435" s="4" t="s">
        <v>3630</v>
      </c>
    </row>
    <row r="55436" spans="1:11" x14ac:dyDescent="0.3">
      <c r="A55436" s="4" t="s">
        <v>1262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5">
        <v>647.99</v>
      </c>
      <c r="I55436" s="5">
        <v>6479.9</v>
      </c>
      <c r="J55436" s="5">
        <v>5984.35</v>
      </c>
      <c r="K55436" s="4" t="s">
        <v>3630</v>
      </c>
    </row>
    <row r="55437" spans="1:11" x14ac:dyDescent="0.3">
      <c r="A55437" s="4" t="s">
        <v>1262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5">
        <v>647.99</v>
      </c>
      <c r="I55437" s="5">
        <v>6479.9</v>
      </c>
      <c r="J55437" s="5">
        <v>5984.35</v>
      </c>
      <c r="K55437" s="4" t="s">
        <v>3630</v>
      </c>
    </row>
    <row r="55438" spans="1:11" x14ac:dyDescent="0.3">
      <c r="A55438" s="4" t="s">
        <v>1399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5">
        <v>1229.46</v>
      </c>
      <c r="I55438" s="5">
        <v>12294.6</v>
      </c>
      <c r="J55438" s="5">
        <v>11058.1</v>
      </c>
      <c r="K55438" s="4" t="s">
        <v>3630</v>
      </c>
    </row>
    <row r="55439" spans="1:11" x14ac:dyDescent="0.3">
      <c r="A55439" s="4" t="s">
        <v>1096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5">
        <v>209.26</v>
      </c>
      <c r="I55439" s="5">
        <v>2092.6</v>
      </c>
      <c r="J55439" s="5">
        <v>1858.19</v>
      </c>
      <c r="K55439" s="4" t="s">
        <v>3630</v>
      </c>
    </row>
    <row r="55440" spans="1:11" x14ac:dyDescent="0.3">
      <c r="A55440" s="4" t="s">
        <v>1292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5">
        <v>44.99</v>
      </c>
      <c r="I55440" s="5">
        <v>449.9</v>
      </c>
      <c r="J55440" s="5">
        <v>309.33</v>
      </c>
      <c r="K55440" s="4" t="s">
        <v>3630</v>
      </c>
    </row>
    <row r="55441" spans="1:11" x14ac:dyDescent="0.3">
      <c r="A55441" s="4" t="s">
        <v>1427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5">
        <v>141.62</v>
      </c>
      <c r="I55441" s="5">
        <v>1416.2</v>
      </c>
      <c r="J55441" s="5">
        <v>1047.95</v>
      </c>
      <c r="K55441" s="4" t="s">
        <v>3630</v>
      </c>
    </row>
    <row r="55442" spans="1:11" x14ac:dyDescent="0.3">
      <c r="A55442" s="4" t="s">
        <v>1297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5">
        <v>5.19</v>
      </c>
      <c r="I55442" s="5">
        <v>51.9</v>
      </c>
      <c r="J55442" s="5">
        <v>52.3</v>
      </c>
      <c r="K55442" s="4" t="s">
        <v>3630</v>
      </c>
    </row>
    <row r="55443" spans="1:11" x14ac:dyDescent="0.3">
      <c r="A55443" s="4" t="s">
        <v>1264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5">
        <v>5.19</v>
      </c>
      <c r="I55443" s="5">
        <v>51.9</v>
      </c>
      <c r="J55443" s="5">
        <v>52.3</v>
      </c>
      <c r="K55443" s="4" t="s">
        <v>3630</v>
      </c>
    </row>
    <row r="55444" spans="1:11" x14ac:dyDescent="0.3">
      <c r="A55444" s="4" t="s">
        <v>1264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5">
        <v>44.99</v>
      </c>
      <c r="I55444" s="5">
        <v>449.9</v>
      </c>
      <c r="J55444" s="5">
        <v>309.33</v>
      </c>
      <c r="K55444" s="4" t="s">
        <v>3630</v>
      </c>
    </row>
    <row r="55445" spans="1:11" x14ac:dyDescent="0.3">
      <c r="A55445" s="4" t="s">
        <v>1264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5">
        <v>44.99</v>
      </c>
      <c r="I55445" s="5">
        <v>449.9</v>
      </c>
      <c r="J55445" s="5">
        <v>309.33</v>
      </c>
      <c r="K55445" s="4" t="s">
        <v>3630</v>
      </c>
    </row>
    <row r="55446" spans="1:11" x14ac:dyDescent="0.3">
      <c r="A55446" s="4" t="s">
        <v>1089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5">
        <v>1242.8499999999999</v>
      </c>
      <c r="I55446" s="5">
        <v>12428.5</v>
      </c>
      <c r="J55446" s="5">
        <v>11178.56</v>
      </c>
      <c r="K55446" s="4" t="s">
        <v>3630</v>
      </c>
    </row>
    <row r="55447" spans="1:11" x14ac:dyDescent="0.3">
      <c r="A55447" s="4" t="s">
        <v>1089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5">
        <v>1229.46</v>
      </c>
      <c r="I55447" s="5">
        <v>12294.6</v>
      </c>
      <c r="J55447" s="5">
        <v>11058.1</v>
      </c>
      <c r="K55447" s="4" t="s">
        <v>3630</v>
      </c>
    </row>
    <row r="55448" spans="1:11" x14ac:dyDescent="0.3">
      <c r="A55448" s="4" t="s">
        <v>2977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5">
        <v>22.79</v>
      </c>
      <c r="I55448" s="5">
        <v>227.9</v>
      </c>
      <c r="J55448" s="5">
        <v>156.71</v>
      </c>
      <c r="K55448" s="4" t="s">
        <v>3630</v>
      </c>
    </row>
    <row r="55449" spans="1:11" x14ac:dyDescent="0.3">
      <c r="A55449" s="4" t="s">
        <v>2977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5">
        <v>22.79</v>
      </c>
      <c r="I55449" s="5">
        <v>227.9</v>
      </c>
      <c r="J55449" s="5">
        <v>156.71</v>
      </c>
      <c r="K55449" s="4" t="s">
        <v>3630</v>
      </c>
    </row>
    <row r="55450" spans="1:11" x14ac:dyDescent="0.3">
      <c r="A55450" s="4" t="s">
        <v>1267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5">
        <v>28.84</v>
      </c>
      <c r="I55450" s="5">
        <v>288.39999999999998</v>
      </c>
      <c r="J55450" s="5">
        <v>290.81</v>
      </c>
      <c r="K55450" s="4" t="s">
        <v>3630</v>
      </c>
    </row>
    <row r="55451" spans="1:11" x14ac:dyDescent="0.3">
      <c r="A55451" s="4" t="s">
        <v>1090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5">
        <v>1229.46</v>
      </c>
      <c r="I55451" s="5">
        <v>12294.6</v>
      </c>
      <c r="J55451" s="5">
        <v>11058.1</v>
      </c>
      <c r="K55451" s="4" t="s">
        <v>3630</v>
      </c>
    </row>
    <row r="55452" spans="1:11" x14ac:dyDescent="0.3">
      <c r="A55452" s="4" t="s">
        <v>1164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5">
        <v>469.79</v>
      </c>
      <c r="I55452" s="5">
        <v>4697.8999999999996</v>
      </c>
      <c r="J55452" s="5">
        <v>4867.07</v>
      </c>
      <c r="K55452" s="4" t="s">
        <v>3630</v>
      </c>
    </row>
    <row r="55453" spans="1:11" x14ac:dyDescent="0.3">
      <c r="A55453" s="4" t="s">
        <v>1098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5">
        <v>22.79</v>
      </c>
      <c r="I55453" s="5">
        <v>227.9</v>
      </c>
      <c r="J55453" s="5">
        <v>156.71</v>
      </c>
      <c r="K55453" s="4" t="s">
        <v>3630</v>
      </c>
    </row>
    <row r="55454" spans="1:11" x14ac:dyDescent="0.3">
      <c r="A55454" s="4" t="s">
        <v>1314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5">
        <v>5.19</v>
      </c>
      <c r="I55454" s="5">
        <v>51.9</v>
      </c>
      <c r="J55454" s="5">
        <v>52.3</v>
      </c>
      <c r="K55454" s="4" t="s">
        <v>3630</v>
      </c>
    </row>
    <row r="55455" spans="1:11" x14ac:dyDescent="0.3">
      <c r="A55455" s="4" t="s">
        <v>1407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5">
        <v>647.99</v>
      </c>
      <c r="I55455" s="5">
        <v>6479.9</v>
      </c>
      <c r="J55455" s="5">
        <v>5984.35</v>
      </c>
      <c r="K55455" s="4" t="s">
        <v>3630</v>
      </c>
    </row>
    <row r="55456" spans="1:11" x14ac:dyDescent="0.3">
      <c r="A55456" s="4" t="s">
        <v>1269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5">
        <v>28.84</v>
      </c>
      <c r="I55456" s="5">
        <v>288.39999999999998</v>
      </c>
      <c r="J55456" s="5">
        <v>290.81</v>
      </c>
      <c r="K55456" s="4" t="s">
        <v>3630</v>
      </c>
    </row>
    <row r="55457" spans="1:11" x14ac:dyDescent="0.3">
      <c r="A55457" s="4" t="s">
        <v>1270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5">
        <v>1376.99</v>
      </c>
      <c r="I55457" s="5">
        <v>13769.9</v>
      </c>
      <c r="J55457" s="5">
        <v>12519.81</v>
      </c>
      <c r="K55457" s="4" t="s">
        <v>3630</v>
      </c>
    </row>
    <row r="55458" spans="1:11" x14ac:dyDescent="0.3">
      <c r="A55458" s="4" t="s">
        <v>1099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5">
        <v>37.15</v>
      </c>
      <c r="I55458" s="5">
        <v>371.5</v>
      </c>
      <c r="J55458" s="5">
        <v>274.93</v>
      </c>
      <c r="K55458" s="4" t="s">
        <v>3630</v>
      </c>
    </row>
    <row r="55459" spans="1:11" x14ac:dyDescent="0.3">
      <c r="A55459" s="4" t="s">
        <v>1099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5">
        <v>158.43</v>
      </c>
      <c r="I55459" s="5">
        <v>1584.3</v>
      </c>
      <c r="J55459" s="5">
        <v>1445.94</v>
      </c>
      <c r="K55459" s="4" t="s">
        <v>3630</v>
      </c>
    </row>
    <row r="55460" spans="1:11" x14ac:dyDescent="0.3">
      <c r="A55460" s="4" t="s">
        <v>1430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5">
        <v>218.45</v>
      </c>
      <c r="I55460" s="5">
        <v>2184.5</v>
      </c>
      <c r="J55460" s="5">
        <v>1993.76</v>
      </c>
      <c r="K55460" s="4" t="s">
        <v>3630</v>
      </c>
    </row>
    <row r="55461" spans="1:11" x14ac:dyDescent="0.3">
      <c r="A55461" s="4" t="s">
        <v>1411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5">
        <v>1376.99</v>
      </c>
      <c r="I55461" s="5">
        <v>13769.9</v>
      </c>
      <c r="J55461" s="5">
        <v>12519.81</v>
      </c>
      <c r="K55461" s="4" t="s">
        <v>3630</v>
      </c>
    </row>
    <row r="55462" spans="1:11" x14ac:dyDescent="0.3">
      <c r="A55462" s="4" t="s">
        <v>1272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5">
        <v>334.06</v>
      </c>
      <c r="I55462" s="5">
        <v>3340.6</v>
      </c>
      <c r="J55462" s="5">
        <v>4614.45</v>
      </c>
      <c r="K55462" s="4" t="s">
        <v>3630</v>
      </c>
    </row>
    <row r="55463" spans="1:11" x14ac:dyDescent="0.3">
      <c r="A55463" s="4" t="s">
        <v>1458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5">
        <v>5.39</v>
      </c>
      <c r="I55463" s="5">
        <v>53.9</v>
      </c>
      <c r="J55463" s="5">
        <v>33.619999999999997</v>
      </c>
      <c r="K55463" s="4" t="s">
        <v>3630</v>
      </c>
    </row>
    <row r="55464" spans="1:11" x14ac:dyDescent="0.3">
      <c r="A55464" s="4" t="s">
        <v>1179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5">
        <v>32.99</v>
      </c>
      <c r="I55464" s="5">
        <v>329.9</v>
      </c>
      <c r="J55464" s="5">
        <v>205.66</v>
      </c>
      <c r="K55464" s="4" t="s">
        <v>3630</v>
      </c>
    </row>
    <row r="55465" spans="1:11" x14ac:dyDescent="0.3">
      <c r="A55465" s="4" t="s">
        <v>1179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5">
        <v>29.99</v>
      </c>
      <c r="I55465" s="5">
        <v>299.89999999999998</v>
      </c>
      <c r="J55465" s="5">
        <v>384.92</v>
      </c>
      <c r="K55465" s="4" t="s">
        <v>3630</v>
      </c>
    </row>
    <row r="55466" spans="1:11" x14ac:dyDescent="0.3">
      <c r="A55466" s="4" t="s">
        <v>1274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5">
        <v>23.48</v>
      </c>
      <c r="I55466" s="5">
        <v>234.8</v>
      </c>
      <c r="J55466" s="5">
        <v>173.78</v>
      </c>
      <c r="K55466" s="4" t="s">
        <v>3630</v>
      </c>
    </row>
    <row r="55467" spans="1:11" x14ac:dyDescent="0.3">
      <c r="A55467" s="4" t="s">
        <v>1274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5">
        <v>72.89</v>
      </c>
      <c r="I55467" s="5">
        <v>728.9</v>
      </c>
      <c r="J55467" s="5">
        <v>539.41999999999996</v>
      </c>
      <c r="K55467" s="4" t="s">
        <v>3630</v>
      </c>
    </row>
    <row r="55468" spans="1:11" x14ac:dyDescent="0.3">
      <c r="A55468" s="4" t="s">
        <v>1274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5">
        <v>218.45</v>
      </c>
      <c r="I55468" s="5">
        <v>2184.5</v>
      </c>
      <c r="J55468" s="5">
        <v>1993.76</v>
      </c>
      <c r="K55468" s="4" t="s">
        <v>3630</v>
      </c>
    </row>
    <row r="55469" spans="1:11" x14ac:dyDescent="0.3">
      <c r="A55469" s="4" t="s">
        <v>1274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5">
        <v>41.99</v>
      </c>
      <c r="I55469" s="5">
        <v>419.9</v>
      </c>
      <c r="J55469" s="5">
        <v>261.76</v>
      </c>
      <c r="K55469" s="4" t="s">
        <v>3630</v>
      </c>
    </row>
    <row r="55470" spans="1:11" x14ac:dyDescent="0.3">
      <c r="A55470" s="4" t="s">
        <v>1182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5">
        <v>2.99</v>
      </c>
      <c r="I55470" s="5">
        <v>29.9</v>
      </c>
      <c r="J55470" s="5">
        <v>18.66</v>
      </c>
      <c r="K55470" s="4" t="s">
        <v>3630</v>
      </c>
    </row>
    <row r="55471" spans="1:11" x14ac:dyDescent="0.3">
      <c r="A55471" s="4" t="s">
        <v>1182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5">
        <v>20.99</v>
      </c>
      <c r="I55471" s="5">
        <v>209.9</v>
      </c>
      <c r="J55471" s="5">
        <v>130.86000000000001</v>
      </c>
      <c r="K55471" s="4" t="s">
        <v>3630</v>
      </c>
    </row>
    <row r="55472" spans="1:11" x14ac:dyDescent="0.3">
      <c r="A55472" s="4" t="s">
        <v>1343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5">
        <v>2.99</v>
      </c>
      <c r="I55472" s="5">
        <v>29.9</v>
      </c>
      <c r="J55472" s="5">
        <v>18.66</v>
      </c>
      <c r="K55472" s="4" t="s">
        <v>3630</v>
      </c>
    </row>
    <row r="55473" spans="1:11" x14ac:dyDescent="0.3">
      <c r="A55473" s="4" t="s">
        <v>1100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5">
        <v>41.99</v>
      </c>
      <c r="I55473" s="5">
        <v>419.9</v>
      </c>
      <c r="J55473" s="5">
        <v>261.76</v>
      </c>
      <c r="K55473" s="4" t="s">
        <v>3630</v>
      </c>
    </row>
    <row r="55474" spans="1:11" x14ac:dyDescent="0.3">
      <c r="A55474" s="4" t="s">
        <v>1345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5">
        <v>1430.44</v>
      </c>
      <c r="I55474" s="5">
        <v>14304.4</v>
      </c>
      <c r="J55474" s="5">
        <v>14819.38</v>
      </c>
      <c r="K55474" s="4" t="s">
        <v>3630</v>
      </c>
    </row>
    <row r="55475" spans="1:11" x14ac:dyDescent="0.3">
      <c r="A55475" s="4" t="s">
        <v>1431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5">
        <v>72</v>
      </c>
      <c r="I55475" s="5">
        <v>720</v>
      </c>
      <c r="J55475" s="5">
        <v>448.8</v>
      </c>
      <c r="K55475" s="4" t="s">
        <v>3630</v>
      </c>
    </row>
    <row r="55476" spans="1:11" x14ac:dyDescent="0.3">
      <c r="A55476" s="4" t="s">
        <v>1431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5">
        <v>5.39</v>
      </c>
      <c r="I55476" s="5">
        <v>53.9</v>
      </c>
      <c r="J55476" s="5">
        <v>69.22</v>
      </c>
      <c r="K55476" s="4" t="s">
        <v>3630</v>
      </c>
    </row>
    <row r="55477" spans="1:11" x14ac:dyDescent="0.3">
      <c r="A55477" s="4" t="s">
        <v>1431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5">
        <v>1376.99</v>
      </c>
      <c r="I55477" s="5">
        <v>13769.9</v>
      </c>
      <c r="J55477" s="5">
        <v>12519.81</v>
      </c>
      <c r="K55477" s="4" t="s">
        <v>3630</v>
      </c>
    </row>
    <row r="55478" spans="1:11" x14ac:dyDescent="0.3">
      <c r="A55478" s="4" t="s">
        <v>1278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5">
        <v>1.37</v>
      </c>
      <c r="I55478" s="5">
        <v>13.7</v>
      </c>
      <c r="J55478" s="5">
        <v>8.57</v>
      </c>
      <c r="K55478" s="4" t="s">
        <v>3630</v>
      </c>
    </row>
    <row r="55479" spans="1:11" x14ac:dyDescent="0.3">
      <c r="A55479" s="4" t="s">
        <v>1278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5">
        <v>32.39</v>
      </c>
      <c r="I55479" s="5">
        <v>323.89999999999998</v>
      </c>
      <c r="J55479" s="5">
        <v>415.72</v>
      </c>
      <c r="K55479" s="4" t="s">
        <v>3630</v>
      </c>
    </row>
    <row r="55480" spans="1:11" x14ac:dyDescent="0.3">
      <c r="A55480" s="4" t="s">
        <v>1278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5">
        <v>445.41</v>
      </c>
      <c r="I55480" s="5">
        <v>4454.1000000000004</v>
      </c>
      <c r="J55480" s="5">
        <v>4614.45</v>
      </c>
      <c r="K55480" s="4" t="s">
        <v>3630</v>
      </c>
    </row>
    <row r="55481" spans="1:11" x14ac:dyDescent="0.3">
      <c r="A55481" s="4" t="s">
        <v>1278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5">
        <v>5.39</v>
      </c>
      <c r="I55481" s="5">
        <v>53.9</v>
      </c>
      <c r="J55481" s="5">
        <v>69.22</v>
      </c>
      <c r="K55481" s="4" t="s">
        <v>3630</v>
      </c>
    </row>
    <row r="55482" spans="1:11" x14ac:dyDescent="0.3">
      <c r="A55482" s="4" t="s">
        <v>1414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5">
        <v>1391.99</v>
      </c>
      <c r="I55482" s="5">
        <v>13919.9</v>
      </c>
      <c r="J55482" s="5">
        <v>12656.2</v>
      </c>
      <c r="K55482" s="4" t="s">
        <v>3630</v>
      </c>
    </row>
    <row r="55483" spans="1:11" x14ac:dyDescent="0.3">
      <c r="A55483" s="4" t="s">
        <v>1414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5">
        <v>1376.99</v>
      </c>
      <c r="I55483" s="5">
        <v>13769.9</v>
      </c>
      <c r="J55483" s="5">
        <v>12519.81</v>
      </c>
      <c r="K55483" s="4" t="s">
        <v>3630</v>
      </c>
    </row>
    <row r="55484" spans="1:11" x14ac:dyDescent="0.3">
      <c r="A55484" s="4" t="s">
        <v>1461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5">
        <v>323.99</v>
      </c>
      <c r="I55484" s="5">
        <v>3239.9</v>
      </c>
      <c r="J55484" s="5">
        <v>3436.5</v>
      </c>
      <c r="K55484" s="4" t="s">
        <v>3630</v>
      </c>
    </row>
    <row r="55485" spans="1:11" x14ac:dyDescent="0.3">
      <c r="A55485" s="4" t="s">
        <v>1354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5">
        <v>5.39</v>
      </c>
      <c r="I55485" s="5">
        <v>53.9</v>
      </c>
      <c r="J55485" s="5">
        <v>33.619999999999997</v>
      </c>
      <c r="K55485" s="4" t="s">
        <v>3630</v>
      </c>
    </row>
    <row r="55486" spans="1:11" x14ac:dyDescent="0.3">
      <c r="A55486" s="4" t="s">
        <v>1416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5">
        <v>41.99</v>
      </c>
      <c r="I55486" s="5">
        <v>419.9</v>
      </c>
      <c r="J55486" s="5">
        <v>261.76</v>
      </c>
      <c r="K55486" s="4" t="s">
        <v>3630</v>
      </c>
    </row>
    <row r="55487" spans="1:11" x14ac:dyDescent="0.3">
      <c r="A55487" s="4" t="s">
        <v>1286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5">
        <v>41.99</v>
      </c>
      <c r="I55487" s="5">
        <v>419.9</v>
      </c>
      <c r="J55487" s="5">
        <v>261.76</v>
      </c>
      <c r="K55487" s="4" t="s">
        <v>3630</v>
      </c>
    </row>
    <row r="55488" spans="1:11" x14ac:dyDescent="0.3">
      <c r="A55488" s="4" t="s">
        <v>1208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5">
        <v>38.1</v>
      </c>
      <c r="I55488" s="5">
        <v>381</v>
      </c>
      <c r="J55488" s="5">
        <v>237.49</v>
      </c>
      <c r="K55488" s="4" t="s">
        <v>3630</v>
      </c>
    </row>
    <row r="55489" spans="1:11" x14ac:dyDescent="0.3">
      <c r="A55489" s="4" t="s">
        <v>1102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5">
        <v>48.59</v>
      </c>
      <c r="I55489" s="5">
        <v>485.9</v>
      </c>
      <c r="J55489" s="5">
        <v>359.6</v>
      </c>
      <c r="K55489" s="4" t="s">
        <v>3630</v>
      </c>
    </row>
    <row r="55490" spans="1:11" x14ac:dyDescent="0.3">
      <c r="A55490" s="4" t="s">
        <v>1433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5">
        <v>32.39</v>
      </c>
      <c r="I55490" s="5">
        <v>323.89999999999998</v>
      </c>
      <c r="J55490" s="5">
        <v>415.72</v>
      </c>
      <c r="K55490" s="4" t="s">
        <v>3630</v>
      </c>
    </row>
    <row r="55491" spans="1:11" x14ac:dyDescent="0.3">
      <c r="A55491" s="4" t="s">
        <v>1433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5">
        <v>20.99</v>
      </c>
      <c r="I55491" s="5">
        <v>209.9</v>
      </c>
      <c r="J55491" s="5">
        <v>130.86000000000001</v>
      </c>
      <c r="K55491" s="4" t="s">
        <v>3630</v>
      </c>
    </row>
    <row r="55492" spans="1:11" x14ac:dyDescent="0.3">
      <c r="A55492" s="4" t="s">
        <v>1421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5">
        <v>113</v>
      </c>
      <c r="I55492" s="5">
        <v>1130</v>
      </c>
      <c r="J55492" s="5">
        <v>3082.18</v>
      </c>
      <c r="K55492" s="4" t="s">
        <v>3630</v>
      </c>
    </row>
    <row r="55493" spans="1:11" x14ac:dyDescent="0.3">
      <c r="A55493" s="4" t="s">
        <v>1421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5">
        <v>113</v>
      </c>
      <c r="I55493" s="5">
        <v>1130</v>
      </c>
      <c r="J55493" s="5">
        <v>3082.18</v>
      </c>
      <c r="K55493" s="4" t="s">
        <v>3630</v>
      </c>
    </row>
    <row r="55494" spans="1:11" x14ac:dyDescent="0.3">
      <c r="A55494" s="4" t="s">
        <v>1421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5">
        <v>113</v>
      </c>
      <c r="I55494" s="5">
        <v>1130</v>
      </c>
      <c r="J55494" s="5">
        <v>3082.18</v>
      </c>
      <c r="K55494" s="4" t="s">
        <v>3630</v>
      </c>
    </row>
    <row r="55495" spans="1:11" x14ac:dyDescent="0.3">
      <c r="A55495" s="4" t="s">
        <v>1421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5">
        <v>461.69</v>
      </c>
      <c r="I55495" s="5">
        <v>4616.8999999999996</v>
      </c>
      <c r="J55495" s="5">
        <v>4197.78</v>
      </c>
      <c r="K55495" s="4" t="s">
        <v>3630</v>
      </c>
    </row>
    <row r="55496" spans="1:11" x14ac:dyDescent="0.3">
      <c r="A55496" s="4" t="s">
        <v>1290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5">
        <v>5.39</v>
      </c>
      <c r="I55496" s="5">
        <v>53.9</v>
      </c>
      <c r="J55496" s="5">
        <v>69.22</v>
      </c>
      <c r="K55496" s="4" t="s">
        <v>3630</v>
      </c>
    </row>
    <row r="55497" spans="1:11" x14ac:dyDescent="0.3">
      <c r="A55497" s="4" t="s">
        <v>1290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5">
        <v>32.99</v>
      </c>
      <c r="I55497" s="5">
        <v>329.9</v>
      </c>
      <c r="J55497" s="5">
        <v>205.66</v>
      </c>
      <c r="K55497" s="4" t="s">
        <v>3630</v>
      </c>
    </row>
    <row r="55498" spans="1:11" x14ac:dyDescent="0.3">
      <c r="A55498" s="4" t="s">
        <v>1290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5">
        <v>20.99</v>
      </c>
      <c r="I55498" s="5">
        <v>209.9</v>
      </c>
      <c r="J55498" s="5">
        <v>130.86000000000001</v>
      </c>
      <c r="K55498" s="4" t="s">
        <v>3630</v>
      </c>
    </row>
    <row r="55499" spans="1:11" x14ac:dyDescent="0.3">
      <c r="A55499" s="4" t="s">
        <v>1290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5">
        <v>29.99</v>
      </c>
      <c r="I55499" s="5">
        <v>299.89999999999998</v>
      </c>
      <c r="J55499" s="5">
        <v>384.92</v>
      </c>
      <c r="K55499" s="4" t="s">
        <v>3630</v>
      </c>
    </row>
    <row r="55500" spans="1:11" x14ac:dyDescent="0.3">
      <c r="A55500" s="4" t="s">
        <v>1290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5">
        <v>72</v>
      </c>
      <c r="I55500" s="5">
        <v>720</v>
      </c>
      <c r="J55500" s="5">
        <v>448.8</v>
      </c>
      <c r="K55500" s="4" t="s">
        <v>3630</v>
      </c>
    </row>
    <row r="55501" spans="1:11" x14ac:dyDescent="0.3">
      <c r="A55501" s="4" t="s">
        <v>1383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5">
        <v>1020.59</v>
      </c>
      <c r="I55501" s="5">
        <v>10205.9</v>
      </c>
      <c r="J55501" s="5">
        <v>10825.1</v>
      </c>
      <c r="K55501" s="4" t="s">
        <v>3630</v>
      </c>
    </row>
    <row r="55502" spans="1:11" x14ac:dyDescent="0.3">
      <c r="A55502" s="4" t="s">
        <v>1939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5">
        <v>35.99</v>
      </c>
      <c r="I55502" s="5">
        <v>359.9</v>
      </c>
      <c r="J55502" s="5">
        <v>247.46</v>
      </c>
      <c r="K55502" s="4" t="s">
        <v>3633</v>
      </c>
    </row>
    <row r="55503" spans="1:11" x14ac:dyDescent="0.3">
      <c r="A55503" s="4" t="s">
        <v>1821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5">
        <v>20.190000000000001</v>
      </c>
      <c r="I55503" s="5">
        <v>201.9</v>
      </c>
      <c r="J55503" s="5">
        <v>138.78</v>
      </c>
      <c r="K55503" s="4" t="s">
        <v>3633</v>
      </c>
    </row>
    <row r="55504" spans="1:11" x14ac:dyDescent="0.3">
      <c r="A55504" s="4" t="s">
        <v>1821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5">
        <v>469.79</v>
      </c>
      <c r="I55504" s="5">
        <v>4697.8999999999996</v>
      </c>
      <c r="J55504" s="5">
        <v>4867.07</v>
      </c>
      <c r="K55504" s="4" t="s">
        <v>3633</v>
      </c>
    </row>
    <row r="55505" spans="1:11" x14ac:dyDescent="0.3">
      <c r="A55505" s="4" t="s">
        <v>1821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5">
        <v>469.79</v>
      </c>
      <c r="I55505" s="5">
        <v>4697.8999999999996</v>
      </c>
      <c r="J55505" s="5">
        <v>4867.07</v>
      </c>
      <c r="K55505" s="4" t="s">
        <v>3633</v>
      </c>
    </row>
    <row r="55506" spans="1:11" x14ac:dyDescent="0.3">
      <c r="A55506" s="4" t="s">
        <v>1821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5">
        <v>11.99</v>
      </c>
      <c r="I55506" s="5">
        <v>119.9</v>
      </c>
      <c r="J55506" s="5">
        <v>82.46</v>
      </c>
      <c r="K55506" s="4" t="s">
        <v>3633</v>
      </c>
    </row>
    <row r="55507" spans="1:11" x14ac:dyDescent="0.3">
      <c r="A55507" s="4" t="s">
        <v>1821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5">
        <v>600.26</v>
      </c>
      <c r="I55507" s="5">
        <v>6002.6</v>
      </c>
      <c r="J55507" s="5">
        <v>6056.49</v>
      </c>
      <c r="K55507" s="4" t="s">
        <v>3633</v>
      </c>
    </row>
    <row r="55508" spans="1:11" x14ac:dyDescent="0.3">
      <c r="A55508" s="4" t="s">
        <v>1821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5">
        <v>1466.01</v>
      </c>
      <c r="I55508" s="5">
        <v>14660.1</v>
      </c>
      <c r="J55508" s="5">
        <v>15187.86</v>
      </c>
      <c r="K55508" s="4" t="s">
        <v>3633</v>
      </c>
    </row>
    <row r="55509" spans="1:11" x14ac:dyDescent="0.3">
      <c r="A55509" s="4" t="s">
        <v>1823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5">
        <v>1242.8499999999999</v>
      </c>
      <c r="I55509" s="5">
        <v>12428.5</v>
      </c>
      <c r="J55509" s="5">
        <v>11178.56</v>
      </c>
      <c r="K55509" s="4" t="s">
        <v>3633</v>
      </c>
    </row>
    <row r="55510" spans="1:11" x14ac:dyDescent="0.3">
      <c r="A55510" s="4" t="s">
        <v>1823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5">
        <v>141.62</v>
      </c>
      <c r="I55510" s="5">
        <v>1416.2</v>
      </c>
      <c r="J55510" s="5">
        <v>1047.95</v>
      </c>
      <c r="K55510" s="4" t="s">
        <v>3633</v>
      </c>
    </row>
    <row r="55511" spans="1:11" x14ac:dyDescent="0.3">
      <c r="A55511" s="4" t="s">
        <v>1823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5">
        <v>20.190000000000001</v>
      </c>
      <c r="I55511" s="5">
        <v>201.9</v>
      </c>
      <c r="J55511" s="5">
        <v>138.78</v>
      </c>
      <c r="K55511" s="4" t="s">
        <v>3633</v>
      </c>
    </row>
    <row r="55512" spans="1:11" x14ac:dyDescent="0.3">
      <c r="A55512" s="4" t="s">
        <v>1823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5">
        <v>20.190000000000001</v>
      </c>
      <c r="I55512" s="5">
        <v>201.9</v>
      </c>
      <c r="J55512" s="5">
        <v>138.78</v>
      </c>
      <c r="K55512" s="4" t="s">
        <v>3633</v>
      </c>
    </row>
    <row r="55513" spans="1:11" x14ac:dyDescent="0.3">
      <c r="A55513" s="4" t="s">
        <v>1823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5">
        <v>15</v>
      </c>
      <c r="I55513" s="5">
        <v>150</v>
      </c>
      <c r="J55513" s="5">
        <v>103.13</v>
      </c>
      <c r="K55513" s="4" t="s">
        <v>3633</v>
      </c>
    </row>
    <row r="55514" spans="1:11" x14ac:dyDescent="0.3">
      <c r="A55514" s="4" t="s">
        <v>1823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5">
        <v>137.69</v>
      </c>
      <c r="I55514" s="5">
        <v>1376.9</v>
      </c>
      <c r="J55514" s="5">
        <v>1018.94</v>
      </c>
      <c r="K55514" s="4" t="s">
        <v>3633</v>
      </c>
    </row>
    <row r="55515" spans="1:11" x14ac:dyDescent="0.3">
      <c r="A55515" s="4" t="s">
        <v>1826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5">
        <v>469.79</v>
      </c>
      <c r="I55515" s="5">
        <v>4697.8999999999996</v>
      </c>
      <c r="J55515" s="5">
        <v>4867.07</v>
      </c>
      <c r="K55515" s="4" t="s">
        <v>3633</v>
      </c>
    </row>
    <row r="55516" spans="1:11" x14ac:dyDescent="0.3">
      <c r="A55516" s="4" t="s">
        <v>1827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5">
        <v>202.33</v>
      </c>
      <c r="I55516" s="5">
        <v>2023.3</v>
      </c>
      <c r="J55516" s="5">
        <v>1871.57</v>
      </c>
      <c r="K55516" s="4" t="s">
        <v>3633</v>
      </c>
    </row>
    <row r="55517" spans="1:11" x14ac:dyDescent="0.3">
      <c r="A55517" s="4" t="s">
        <v>1940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5">
        <v>44.99</v>
      </c>
      <c r="I55517" s="5">
        <v>449.9</v>
      </c>
      <c r="J55517" s="5">
        <v>309.33</v>
      </c>
      <c r="K55517" s="4" t="s">
        <v>3633</v>
      </c>
    </row>
    <row r="55518" spans="1:11" x14ac:dyDescent="0.3">
      <c r="A55518" s="4" t="s">
        <v>1832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5">
        <v>20.190000000000001</v>
      </c>
      <c r="I55518" s="5">
        <v>201.9</v>
      </c>
      <c r="J55518" s="5">
        <v>138.78</v>
      </c>
      <c r="K55518" s="4" t="s">
        <v>3633</v>
      </c>
    </row>
    <row r="55519" spans="1:11" x14ac:dyDescent="0.3">
      <c r="A55519" s="4" t="s">
        <v>1833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5">
        <v>28.84</v>
      </c>
      <c r="I55519" s="5">
        <v>288.39999999999998</v>
      </c>
      <c r="J55519" s="5">
        <v>290.81</v>
      </c>
      <c r="K55519" s="4" t="s">
        <v>3633</v>
      </c>
    </row>
    <row r="55520" spans="1:11" x14ac:dyDescent="0.3">
      <c r="A55520" s="4" t="s">
        <v>2844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5">
        <v>469.79</v>
      </c>
      <c r="I55520" s="5">
        <v>4697.8999999999996</v>
      </c>
      <c r="J55520" s="5">
        <v>4867.07</v>
      </c>
      <c r="K55520" s="4" t="s">
        <v>3633</v>
      </c>
    </row>
    <row r="55521" spans="1:11" x14ac:dyDescent="0.3">
      <c r="A55521" s="4" t="s">
        <v>1841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5">
        <v>22.79</v>
      </c>
      <c r="I55521" s="5">
        <v>227.9</v>
      </c>
      <c r="J55521" s="5">
        <v>156.71</v>
      </c>
      <c r="K55521" s="4" t="s">
        <v>3633</v>
      </c>
    </row>
    <row r="55522" spans="1:11" x14ac:dyDescent="0.3">
      <c r="A55522" s="4" t="s">
        <v>1941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5">
        <v>22.79</v>
      </c>
      <c r="I55522" s="5">
        <v>227.9</v>
      </c>
      <c r="J55522" s="5">
        <v>156.71</v>
      </c>
      <c r="K55522" s="4" t="s">
        <v>3633</v>
      </c>
    </row>
    <row r="55523" spans="1:11" x14ac:dyDescent="0.3">
      <c r="A55523" s="4" t="s">
        <v>1853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5">
        <v>11.99</v>
      </c>
      <c r="I55523" s="5">
        <v>119.9</v>
      </c>
      <c r="J55523" s="5">
        <v>82.46</v>
      </c>
      <c r="K55523" s="4" t="s">
        <v>3633</v>
      </c>
    </row>
    <row r="55524" spans="1:11" x14ac:dyDescent="0.3">
      <c r="A55524" s="4" t="s">
        <v>1854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5">
        <v>1466.01</v>
      </c>
      <c r="I55524" s="5">
        <v>14660.1</v>
      </c>
      <c r="J55524" s="5">
        <v>15187.86</v>
      </c>
      <c r="K55524" s="4" t="s">
        <v>3633</v>
      </c>
    </row>
    <row r="55525" spans="1:11" x14ac:dyDescent="0.3">
      <c r="A55525" s="4" t="s">
        <v>1854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5">
        <v>28.84</v>
      </c>
      <c r="I55525" s="5">
        <v>288.39999999999998</v>
      </c>
      <c r="J55525" s="5">
        <v>290.81</v>
      </c>
      <c r="K55525" s="4" t="s">
        <v>3633</v>
      </c>
    </row>
    <row r="55526" spans="1:11" x14ac:dyDescent="0.3">
      <c r="A55526" s="4" t="s">
        <v>1856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5">
        <v>209.26</v>
      </c>
      <c r="I55526" s="5">
        <v>2092.6</v>
      </c>
      <c r="J55526" s="5">
        <v>1858.19</v>
      </c>
      <c r="K55526" s="4" t="s">
        <v>3633</v>
      </c>
    </row>
    <row r="55527" spans="1:11" x14ac:dyDescent="0.3">
      <c r="A55527" s="4" t="s">
        <v>1862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5">
        <v>323.99</v>
      </c>
      <c r="I55527" s="5">
        <v>3239.9</v>
      </c>
      <c r="J55527" s="5">
        <v>3436.5</v>
      </c>
      <c r="K55527" s="4" t="s">
        <v>3633</v>
      </c>
    </row>
    <row r="55528" spans="1:11" x14ac:dyDescent="0.3">
      <c r="A55528" s="4" t="s">
        <v>1866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5">
        <v>5.39</v>
      </c>
      <c r="I55528" s="5">
        <v>53.9</v>
      </c>
      <c r="J55528" s="5">
        <v>33.619999999999997</v>
      </c>
      <c r="K55528" s="4" t="s">
        <v>3633</v>
      </c>
    </row>
    <row r="55529" spans="1:11" x14ac:dyDescent="0.3">
      <c r="A55529" s="4" t="s">
        <v>1869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5">
        <v>602.35</v>
      </c>
      <c r="I55529" s="5">
        <v>6023.5</v>
      </c>
      <c r="J55529" s="5">
        <v>6017.44</v>
      </c>
      <c r="K55529" s="4" t="s">
        <v>3633</v>
      </c>
    </row>
    <row r="55530" spans="1:11" x14ac:dyDescent="0.3">
      <c r="A55530" s="4" t="s">
        <v>1869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5">
        <v>334.06</v>
      </c>
      <c r="I55530" s="5">
        <v>3340.6</v>
      </c>
      <c r="J55530" s="5">
        <v>4614.45</v>
      </c>
      <c r="K55530" s="4" t="s">
        <v>3633</v>
      </c>
    </row>
    <row r="55531" spans="1:11" x14ac:dyDescent="0.3">
      <c r="A55531" s="4" t="s">
        <v>1871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5">
        <v>158.43</v>
      </c>
      <c r="I55531" s="5">
        <v>1584.3</v>
      </c>
      <c r="J55531" s="5">
        <v>1445.94</v>
      </c>
      <c r="K55531" s="4" t="s">
        <v>3633</v>
      </c>
    </row>
    <row r="55532" spans="1:11" x14ac:dyDescent="0.3">
      <c r="A55532" s="4" t="s">
        <v>1871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5">
        <v>32.39</v>
      </c>
      <c r="I55532" s="5">
        <v>323.89999999999998</v>
      </c>
      <c r="J55532" s="5">
        <v>415.72</v>
      </c>
      <c r="K55532" s="4" t="s">
        <v>3633</v>
      </c>
    </row>
    <row r="55533" spans="1:11" x14ac:dyDescent="0.3">
      <c r="A55533" s="4" t="s">
        <v>1871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5">
        <v>1391.99</v>
      </c>
      <c r="I55533" s="5">
        <v>13919.9</v>
      </c>
      <c r="J55533" s="5">
        <v>12656.2</v>
      </c>
      <c r="K55533" s="4" t="s">
        <v>3633</v>
      </c>
    </row>
    <row r="55534" spans="1:11" x14ac:dyDescent="0.3">
      <c r="A55534" s="4" t="s">
        <v>1871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5">
        <v>1391.99</v>
      </c>
      <c r="I55534" s="5">
        <v>13919.9</v>
      </c>
      <c r="J55534" s="5">
        <v>12656.2</v>
      </c>
      <c r="K55534" s="4" t="s">
        <v>3633</v>
      </c>
    </row>
    <row r="55535" spans="1:11" x14ac:dyDescent="0.3">
      <c r="A55535" s="4" t="s">
        <v>1871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5">
        <v>4.7699999999999996</v>
      </c>
      <c r="I55535" s="5">
        <v>47.7</v>
      </c>
      <c r="J55535" s="5">
        <v>29.73</v>
      </c>
      <c r="K55535" s="4" t="s">
        <v>3633</v>
      </c>
    </row>
    <row r="55536" spans="1:11" x14ac:dyDescent="0.3">
      <c r="A55536" s="4" t="s">
        <v>1874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5">
        <v>218.45</v>
      </c>
      <c r="I55536" s="5">
        <v>2184.5</v>
      </c>
      <c r="J55536" s="5">
        <v>1993.76</v>
      </c>
      <c r="K55536" s="4" t="s">
        <v>3633</v>
      </c>
    </row>
    <row r="55537" spans="1:11" x14ac:dyDescent="0.3">
      <c r="A55537" s="4" t="s">
        <v>1874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5">
        <v>2.99</v>
      </c>
      <c r="I55537" s="5">
        <v>29.9</v>
      </c>
      <c r="J55537" s="5">
        <v>18.66</v>
      </c>
      <c r="K55537" s="4" t="s">
        <v>3633</v>
      </c>
    </row>
    <row r="55538" spans="1:11" x14ac:dyDescent="0.3">
      <c r="A55538" s="4" t="s">
        <v>1877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5">
        <v>29.99</v>
      </c>
      <c r="I55538" s="5">
        <v>299.89999999999998</v>
      </c>
      <c r="J55538" s="5">
        <v>384.92</v>
      </c>
      <c r="K55538" s="4" t="s">
        <v>3633</v>
      </c>
    </row>
    <row r="55539" spans="1:11" x14ac:dyDescent="0.3">
      <c r="A55539" s="4" t="s">
        <v>1877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5">
        <v>20.99</v>
      </c>
      <c r="I55539" s="5">
        <v>209.9</v>
      </c>
      <c r="J55539" s="5">
        <v>130.86000000000001</v>
      </c>
      <c r="K55539" s="4" t="s">
        <v>3633</v>
      </c>
    </row>
    <row r="55540" spans="1:11" x14ac:dyDescent="0.3">
      <c r="A55540" s="4" t="s">
        <v>1880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5">
        <v>1020.59</v>
      </c>
      <c r="I55540" s="5">
        <v>10205.9</v>
      </c>
      <c r="J55540" s="5">
        <v>10825.1</v>
      </c>
      <c r="K55540" s="4" t="s">
        <v>3633</v>
      </c>
    </row>
    <row r="55541" spans="1:11" x14ac:dyDescent="0.3">
      <c r="A55541" s="4" t="s">
        <v>1887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5">
        <v>41.99</v>
      </c>
      <c r="I55541" s="5">
        <v>419.9</v>
      </c>
      <c r="J55541" s="5">
        <v>261.76</v>
      </c>
      <c r="K55541" s="4" t="s">
        <v>3633</v>
      </c>
    </row>
    <row r="55542" spans="1:11" x14ac:dyDescent="0.3">
      <c r="A55542" s="4" t="s">
        <v>1888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5">
        <v>32.39</v>
      </c>
      <c r="I55542" s="5">
        <v>323.89999999999998</v>
      </c>
      <c r="J55542" s="5">
        <v>415.72</v>
      </c>
      <c r="K55542" s="4" t="s">
        <v>3633</v>
      </c>
    </row>
    <row r="55543" spans="1:11" x14ac:dyDescent="0.3">
      <c r="A55543" s="4" t="s">
        <v>1888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5">
        <v>32.39</v>
      </c>
      <c r="I55543" s="5">
        <v>323.89999999999998</v>
      </c>
      <c r="J55543" s="5">
        <v>415.72</v>
      </c>
      <c r="K55543" s="4" t="s">
        <v>3633</v>
      </c>
    </row>
    <row r="55544" spans="1:11" x14ac:dyDescent="0.3">
      <c r="A55544" s="4" t="s">
        <v>1888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5">
        <v>323.99</v>
      </c>
      <c r="I55544" s="5">
        <v>3239.9</v>
      </c>
      <c r="J55544" s="5">
        <v>3436.5</v>
      </c>
      <c r="K55544" s="4" t="s">
        <v>3633</v>
      </c>
    </row>
    <row r="55545" spans="1:11" x14ac:dyDescent="0.3">
      <c r="A55545" s="4" t="s">
        <v>1892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5">
        <v>41.99</v>
      </c>
      <c r="I55545" s="5">
        <v>419.9</v>
      </c>
      <c r="J55545" s="5">
        <v>261.76</v>
      </c>
      <c r="K55545" s="4" t="s">
        <v>3633</v>
      </c>
    </row>
    <row r="55546" spans="1:11" x14ac:dyDescent="0.3">
      <c r="A55546" s="4" t="s">
        <v>1892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5">
        <v>32.39</v>
      </c>
      <c r="I55546" s="5">
        <v>323.89999999999998</v>
      </c>
      <c r="J55546" s="5">
        <v>415.72</v>
      </c>
      <c r="K55546" s="4" t="s">
        <v>3633</v>
      </c>
    </row>
    <row r="55547" spans="1:11" x14ac:dyDescent="0.3">
      <c r="A55547" s="4" t="s">
        <v>1892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5">
        <v>32.39</v>
      </c>
      <c r="I55547" s="5">
        <v>323.89999999999998</v>
      </c>
      <c r="J55547" s="5">
        <v>415.72</v>
      </c>
      <c r="K55547" s="4" t="s">
        <v>3633</v>
      </c>
    </row>
    <row r="55548" spans="1:11" x14ac:dyDescent="0.3">
      <c r="A55548" s="4" t="s">
        <v>1892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5">
        <v>2.99</v>
      </c>
      <c r="I55548" s="5">
        <v>29.9</v>
      </c>
      <c r="J55548" s="5">
        <v>18.66</v>
      </c>
      <c r="K55548" s="4" t="s">
        <v>3633</v>
      </c>
    </row>
    <row r="55549" spans="1:11" x14ac:dyDescent="0.3">
      <c r="A55549" s="4" t="s">
        <v>1892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5">
        <v>1376.99</v>
      </c>
      <c r="I55549" s="5">
        <v>13769.9</v>
      </c>
      <c r="J55549" s="5">
        <v>12519.81</v>
      </c>
      <c r="K55549" s="4" t="s">
        <v>3633</v>
      </c>
    </row>
    <row r="55550" spans="1:11" x14ac:dyDescent="0.3">
      <c r="A55550" s="4" t="s">
        <v>1892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5">
        <v>14.69</v>
      </c>
      <c r="I55550" s="5">
        <v>146.9</v>
      </c>
      <c r="J55550" s="5">
        <v>91.59</v>
      </c>
      <c r="K55550" s="4" t="s">
        <v>3633</v>
      </c>
    </row>
    <row r="55551" spans="1:11" x14ac:dyDescent="0.3">
      <c r="A55551" s="4" t="s">
        <v>1894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5">
        <v>29.99</v>
      </c>
      <c r="I55551" s="5">
        <v>299.89999999999998</v>
      </c>
      <c r="J55551" s="5">
        <v>384.92</v>
      </c>
      <c r="K55551" s="4" t="s">
        <v>3633</v>
      </c>
    </row>
    <row r="55552" spans="1:11" x14ac:dyDescent="0.3">
      <c r="A55552" s="4" t="s">
        <v>1894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5">
        <v>72</v>
      </c>
      <c r="I55552" s="5">
        <v>720</v>
      </c>
      <c r="J55552" s="5">
        <v>448.8</v>
      </c>
      <c r="K55552" s="4" t="s">
        <v>3633</v>
      </c>
    </row>
    <row r="55553" spans="1:11" x14ac:dyDescent="0.3">
      <c r="A55553" s="4" t="s">
        <v>1894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5">
        <v>20.99</v>
      </c>
      <c r="I55553" s="5">
        <v>209.9</v>
      </c>
      <c r="J55553" s="5">
        <v>130.86000000000001</v>
      </c>
      <c r="K55553" s="4" t="s">
        <v>3633</v>
      </c>
    </row>
    <row r="55554" spans="1:11" x14ac:dyDescent="0.3">
      <c r="A55554" s="4" t="s">
        <v>1896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5">
        <v>602.35</v>
      </c>
      <c r="I55554" s="5">
        <v>6023.5</v>
      </c>
      <c r="J55554" s="5">
        <v>6017.44</v>
      </c>
      <c r="K55554" s="4" t="s">
        <v>3633</v>
      </c>
    </row>
    <row r="55555" spans="1:11" x14ac:dyDescent="0.3">
      <c r="A55555" s="4" t="s">
        <v>1897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5">
        <v>1430.44</v>
      </c>
      <c r="I55555" s="5">
        <v>14304.4</v>
      </c>
      <c r="J55555" s="5">
        <v>14819.38</v>
      </c>
      <c r="K55555" s="4" t="s">
        <v>3633</v>
      </c>
    </row>
    <row r="55556" spans="1:11" x14ac:dyDescent="0.3">
      <c r="A55556" s="4" t="s">
        <v>1899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5">
        <v>20.99</v>
      </c>
      <c r="I55556" s="5">
        <v>209.9</v>
      </c>
      <c r="J55556" s="5">
        <v>130.86000000000001</v>
      </c>
      <c r="K55556" s="4" t="s">
        <v>3633</v>
      </c>
    </row>
    <row r="55557" spans="1:11" x14ac:dyDescent="0.3">
      <c r="A55557" s="4" t="s">
        <v>1907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5">
        <v>29.99</v>
      </c>
      <c r="I55557" s="5">
        <v>299.89999999999998</v>
      </c>
      <c r="J55557" s="5">
        <v>384.92</v>
      </c>
      <c r="K55557" s="4" t="s">
        <v>3633</v>
      </c>
    </row>
    <row r="55558" spans="1:11" x14ac:dyDescent="0.3">
      <c r="A55558" s="4" t="s">
        <v>1909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5">
        <v>728.91</v>
      </c>
      <c r="I55558" s="5">
        <v>7289.1</v>
      </c>
      <c r="J55558" s="5">
        <v>7551.51</v>
      </c>
      <c r="K55558" s="4" t="s">
        <v>3633</v>
      </c>
    </row>
    <row r="55559" spans="1:11" x14ac:dyDescent="0.3">
      <c r="A55559" s="4" t="s">
        <v>1914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5">
        <v>29.99</v>
      </c>
      <c r="I55559" s="5">
        <v>299.89999999999998</v>
      </c>
      <c r="J55559" s="5">
        <v>384.92</v>
      </c>
      <c r="K55559" s="4" t="s">
        <v>3633</v>
      </c>
    </row>
    <row r="55560" spans="1:11" x14ac:dyDescent="0.3">
      <c r="A55560" s="4" t="s">
        <v>1914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5">
        <v>32.39</v>
      </c>
      <c r="I55560" s="5">
        <v>323.89999999999998</v>
      </c>
      <c r="J55560" s="5">
        <v>415.72</v>
      </c>
      <c r="K55560" s="4" t="s">
        <v>3633</v>
      </c>
    </row>
    <row r="55561" spans="1:11" x14ac:dyDescent="0.3">
      <c r="A55561" s="4" t="s">
        <v>3578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5">
        <v>445.41</v>
      </c>
      <c r="I55561" s="5">
        <v>4454.1000000000004</v>
      </c>
      <c r="J55561" s="5">
        <v>4614.45</v>
      </c>
      <c r="K55561" s="4" t="s">
        <v>3633</v>
      </c>
    </row>
    <row r="55562" spans="1:11" x14ac:dyDescent="0.3">
      <c r="A55562" s="4" t="s">
        <v>1922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5">
        <v>20.99</v>
      </c>
      <c r="I55562" s="5">
        <v>209.9</v>
      </c>
      <c r="J55562" s="5">
        <v>130.86000000000001</v>
      </c>
      <c r="K55562" s="4" t="s">
        <v>3633</v>
      </c>
    </row>
    <row r="55563" spans="1:11" x14ac:dyDescent="0.3">
      <c r="A55563" s="4" t="s">
        <v>1925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5">
        <v>1020.59</v>
      </c>
      <c r="I55563" s="5">
        <v>10205.9</v>
      </c>
      <c r="J55563" s="5">
        <v>10825.1</v>
      </c>
      <c r="K55563" s="4" t="s">
        <v>3633</v>
      </c>
    </row>
    <row r="55564" spans="1:11" x14ac:dyDescent="0.3">
      <c r="A55564" s="4" t="s">
        <v>1925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5">
        <v>2.99</v>
      </c>
      <c r="I55564" s="5">
        <v>29.9</v>
      </c>
      <c r="J55564" s="5">
        <v>18.66</v>
      </c>
      <c r="K55564" s="4" t="s">
        <v>3633</v>
      </c>
    </row>
    <row r="55565" spans="1:11" x14ac:dyDescent="0.3">
      <c r="A55565" s="4" t="s">
        <v>1930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5">
        <v>602.35</v>
      </c>
      <c r="I55565" s="5">
        <v>6023.5</v>
      </c>
      <c r="J55565" s="5">
        <v>6017.44</v>
      </c>
      <c r="K55565" s="4" t="s">
        <v>3633</v>
      </c>
    </row>
    <row r="55566" spans="1:11" x14ac:dyDescent="0.3">
      <c r="A55566" s="4" t="s">
        <v>1932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5">
        <v>29.99</v>
      </c>
      <c r="I55566" s="5">
        <v>299.89999999999998</v>
      </c>
      <c r="J55566" s="5">
        <v>384.92</v>
      </c>
      <c r="K55566" s="4" t="s">
        <v>3633</v>
      </c>
    </row>
    <row r="55567" spans="1:11" x14ac:dyDescent="0.3">
      <c r="A55567" s="4" t="s">
        <v>1932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5">
        <v>32.99</v>
      </c>
      <c r="I55567" s="5">
        <v>329.9</v>
      </c>
      <c r="J55567" s="5">
        <v>205.66</v>
      </c>
      <c r="K55567" s="4" t="s">
        <v>3633</v>
      </c>
    </row>
    <row r="55568" spans="1:11" x14ac:dyDescent="0.3">
      <c r="A55568" s="4" t="s">
        <v>1934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5">
        <v>20.99</v>
      </c>
      <c r="I55568" s="5">
        <v>209.9</v>
      </c>
      <c r="J55568" s="5">
        <v>130.86000000000001</v>
      </c>
      <c r="K55568" s="4" t="s">
        <v>3633</v>
      </c>
    </row>
    <row r="55569" spans="1:11" x14ac:dyDescent="0.3">
      <c r="A55569" s="4" t="s">
        <v>1934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5">
        <v>41.99</v>
      </c>
      <c r="I55569" s="5">
        <v>419.9</v>
      </c>
      <c r="J55569" s="5">
        <v>261.76</v>
      </c>
      <c r="K55569" s="4" t="s">
        <v>3633</v>
      </c>
    </row>
    <row r="55570" spans="1:11" x14ac:dyDescent="0.3">
      <c r="A55570" s="4" t="s">
        <v>1937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5">
        <v>728.91</v>
      </c>
      <c r="I55570" s="5">
        <v>7289.1</v>
      </c>
      <c r="J55570" s="5">
        <v>7551.51</v>
      </c>
      <c r="K55570" s="4" t="s">
        <v>3633</v>
      </c>
    </row>
    <row r="55571" spans="1:11" x14ac:dyDescent="0.3">
      <c r="A55571" s="4" t="s">
        <v>1937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5">
        <v>445.41</v>
      </c>
      <c r="I55571" s="5">
        <v>4454.1000000000004</v>
      </c>
      <c r="J55571" s="5">
        <v>4614.45</v>
      </c>
      <c r="K55571" s="4" t="s">
        <v>3633</v>
      </c>
    </row>
    <row r="55572" spans="1:11" x14ac:dyDescent="0.3">
      <c r="A55572" s="4" t="s">
        <v>1938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5">
        <v>728.91</v>
      </c>
      <c r="I55572" s="5">
        <v>7289.1</v>
      </c>
      <c r="J55572" s="5">
        <v>7551.51</v>
      </c>
      <c r="K55572" s="4" t="s">
        <v>3633</v>
      </c>
    </row>
    <row r="55573" spans="1:11" x14ac:dyDescent="0.3">
      <c r="A55573" s="4" t="s">
        <v>837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5">
        <v>1308.94</v>
      </c>
      <c r="I55573" s="5">
        <v>13089.4</v>
      </c>
      <c r="J55573" s="5">
        <v>13206.84</v>
      </c>
      <c r="K55573" s="4" t="s">
        <v>3629</v>
      </c>
    </row>
    <row r="55574" spans="1:11" x14ac:dyDescent="0.3">
      <c r="A55574" s="4" t="s">
        <v>837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5">
        <v>469.79</v>
      </c>
      <c r="I55574" s="5">
        <v>4697.8999999999996</v>
      </c>
      <c r="J55574" s="5">
        <v>4867.07</v>
      </c>
      <c r="K55574" s="4" t="s">
        <v>3629</v>
      </c>
    </row>
    <row r="55575" spans="1:11" x14ac:dyDescent="0.3">
      <c r="A55575" s="4" t="s">
        <v>837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5">
        <v>183.94</v>
      </c>
      <c r="I55575" s="5">
        <v>1839.4</v>
      </c>
      <c r="J55575" s="5">
        <v>1701.43</v>
      </c>
      <c r="K55575" s="4" t="s">
        <v>3629</v>
      </c>
    </row>
    <row r="55576" spans="1:11" x14ac:dyDescent="0.3">
      <c r="A55576" s="4" t="s">
        <v>1076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5">
        <v>28.84</v>
      </c>
      <c r="I55576" s="5">
        <v>288.39999999999998</v>
      </c>
      <c r="J55576" s="5">
        <v>290.81</v>
      </c>
      <c r="K55576" s="4" t="s">
        <v>3629</v>
      </c>
    </row>
    <row r="55577" spans="1:11" x14ac:dyDescent="0.3">
      <c r="A55577" s="4" t="s">
        <v>1076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5">
        <v>16.82</v>
      </c>
      <c r="I55577" s="5">
        <v>168.2</v>
      </c>
      <c r="J55577" s="5">
        <v>138.78</v>
      </c>
      <c r="K55577" s="4" t="s">
        <v>3629</v>
      </c>
    </row>
    <row r="55578" spans="1:11" x14ac:dyDescent="0.3">
      <c r="A55578" s="4" t="s">
        <v>838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5">
        <v>44.99</v>
      </c>
      <c r="I55578" s="5">
        <v>449.9</v>
      </c>
      <c r="J55578" s="5">
        <v>309.33</v>
      </c>
      <c r="K55578" s="4" t="s">
        <v>3629</v>
      </c>
    </row>
    <row r="55579" spans="1:11" x14ac:dyDescent="0.3">
      <c r="A55579" s="4" t="s">
        <v>838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5">
        <v>28.84</v>
      </c>
      <c r="I55579" s="5">
        <v>288.39999999999998</v>
      </c>
      <c r="J55579" s="5">
        <v>290.81</v>
      </c>
      <c r="K55579" s="4" t="s">
        <v>3629</v>
      </c>
    </row>
    <row r="55580" spans="1:11" x14ac:dyDescent="0.3">
      <c r="A55580" s="4" t="s">
        <v>838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5">
        <v>16.82</v>
      </c>
      <c r="I55580" s="5">
        <v>168.2</v>
      </c>
      <c r="J55580" s="5">
        <v>138.78</v>
      </c>
      <c r="K55580" s="4" t="s">
        <v>3629</v>
      </c>
    </row>
    <row r="55581" spans="1:11" x14ac:dyDescent="0.3">
      <c r="A55581" s="4" t="s">
        <v>838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5">
        <v>5.19</v>
      </c>
      <c r="I55581" s="5">
        <v>51.9</v>
      </c>
      <c r="J55581" s="5">
        <v>52.3</v>
      </c>
      <c r="K55581" s="4" t="s">
        <v>3629</v>
      </c>
    </row>
    <row r="55582" spans="1:11" x14ac:dyDescent="0.3">
      <c r="A55582" s="4" t="s">
        <v>839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5">
        <v>11.99</v>
      </c>
      <c r="I55582" s="5">
        <v>119.9</v>
      </c>
      <c r="J55582" s="5">
        <v>82.46</v>
      </c>
      <c r="K55582" s="4" t="s">
        <v>3629</v>
      </c>
    </row>
    <row r="55583" spans="1:11" x14ac:dyDescent="0.3">
      <c r="A55583" s="4" t="s">
        <v>841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5">
        <v>1229.46</v>
      </c>
      <c r="I55583" s="5">
        <v>12294.6</v>
      </c>
      <c r="J55583" s="5">
        <v>11058.1</v>
      </c>
      <c r="K55583" s="4" t="s">
        <v>3629</v>
      </c>
    </row>
    <row r="55584" spans="1:11" x14ac:dyDescent="0.3">
      <c r="A55584" s="4" t="s">
        <v>841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5">
        <v>209.26</v>
      </c>
      <c r="I55584" s="5">
        <v>2092.6</v>
      </c>
      <c r="J55584" s="5">
        <v>1858.19</v>
      </c>
      <c r="K55584" s="4" t="s">
        <v>3629</v>
      </c>
    </row>
    <row r="55585" spans="1:11" x14ac:dyDescent="0.3">
      <c r="A55585" s="4" t="s">
        <v>841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5">
        <v>1242.8499999999999</v>
      </c>
      <c r="I55585" s="5">
        <v>12428.5</v>
      </c>
      <c r="J55585" s="5">
        <v>11178.56</v>
      </c>
      <c r="K55585" s="4" t="s">
        <v>3629</v>
      </c>
    </row>
    <row r="55586" spans="1:11" x14ac:dyDescent="0.3">
      <c r="A55586" s="4" t="s">
        <v>841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5">
        <v>22.79</v>
      </c>
      <c r="I55586" s="5">
        <v>227.9</v>
      </c>
      <c r="J55586" s="5">
        <v>156.71</v>
      </c>
      <c r="K55586" s="4" t="s">
        <v>3629</v>
      </c>
    </row>
    <row r="55587" spans="1:11" x14ac:dyDescent="0.3">
      <c r="A55587" s="4" t="s">
        <v>841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5">
        <v>1229.46</v>
      </c>
      <c r="I55587" s="5">
        <v>12294.6</v>
      </c>
      <c r="J55587" s="5">
        <v>11058.1</v>
      </c>
      <c r="K55587" s="4" t="s">
        <v>3629</v>
      </c>
    </row>
    <row r="55588" spans="1:11" x14ac:dyDescent="0.3">
      <c r="A55588" s="4" t="s">
        <v>1064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5">
        <v>44.99</v>
      </c>
      <c r="I55588" s="5">
        <v>449.9</v>
      </c>
      <c r="J55588" s="5">
        <v>309.33</v>
      </c>
      <c r="K55588" s="4" t="s">
        <v>3629</v>
      </c>
    </row>
    <row r="55589" spans="1:11" x14ac:dyDescent="0.3">
      <c r="A55589" s="4" t="s">
        <v>1064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5">
        <v>24.29</v>
      </c>
      <c r="I55589" s="5">
        <v>242.9</v>
      </c>
      <c r="J55589" s="5">
        <v>179.78</v>
      </c>
      <c r="K55589" s="4" t="s">
        <v>3629</v>
      </c>
    </row>
    <row r="55590" spans="1:11" x14ac:dyDescent="0.3">
      <c r="A55590" s="4" t="s">
        <v>845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5">
        <v>209.26</v>
      </c>
      <c r="I55590" s="5">
        <v>2092.6</v>
      </c>
      <c r="J55590" s="5">
        <v>1858.19</v>
      </c>
      <c r="K55590" s="4" t="s">
        <v>3629</v>
      </c>
    </row>
    <row r="55591" spans="1:11" x14ac:dyDescent="0.3">
      <c r="A55591" s="4" t="s">
        <v>853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5">
        <v>22.79</v>
      </c>
      <c r="I55591" s="5">
        <v>227.9</v>
      </c>
      <c r="J55591" s="5">
        <v>156.71</v>
      </c>
      <c r="K55591" s="4" t="s">
        <v>3629</v>
      </c>
    </row>
    <row r="55592" spans="1:11" x14ac:dyDescent="0.3">
      <c r="A55592" s="4" t="s">
        <v>1042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5">
        <v>20.190000000000001</v>
      </c>
      <c r="I55592" s="5">
        <v>201.9</v>
      </c>
      <c r="J55592" s="5">
        <v>138.78</v>
      </c>
      <c r="K55592" s="4" t="s">
        <v>3629</v>
      </c>
    </row>
    <row r="55593" spans="1:11" x14ac:dyDescent="0.3">
      <c r="A55593" s="4" t="s">
        <v>857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5">
        <v>15</v>
      </c>
      <c r="I55593" s="5">
        <v>150</v>
      </c>
      <c r="J55593" s="5">
        <v>103.13</v>
      </c>
      <c r="K55593" s="4" t="s">
        <v>3629</v>
      </c>
    </row>
    <row r="55594" spans="1:11" x14ac:dyDescent="0.3">
      <c r="A55594" s="4" t="s">
        <v>857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5">
        <v>20.190000000000001</v>
      </c>
      <c r="I55594" s="5">
        <v>201.9</v>
      </c>
      <c r="J55594" s="5">
        <v>138.78</v>
      </c>
      <c r="K55594" s="4" t="s">
        <v>3629</v>
      </c>
    </row>
    <row r="55595" spans="1:11" x14ac:dyDescent="0.3">
      <c r="A55595" s="4" t="s">
        <v>858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5">
        <v>20.190000000000001</v>
      </c>
      <c r="I55595" s="5">
        <v>201.9</v>
      </c>
      <c r="J55595" s="5">
        <v>138.78</v>
      </c>
      <c r="K55595" s="4" t="s">
        <v>3629</v>
      </c>
    </row>
    <row r="55596" spans="1:11" x14ac:dyDescent="0.3">
      <c r="A55596" s="4" t="s">
        <v>858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5">
        <v>20.190000000000001</v>
      </c>
      <c r="I55596" s="5">
        <v>201.9</v>
      </c>
      <c r="J55596" s="5">
        <v>138.78</v>
      </c>
      <c r="K55596" s="4" t="s">
        <v>3629</v>
      </c>
    </row>
    <row r="55597" spans="1:11" x14ac:dyDescent="0.3">
      <c r="A55597" s="4" t="s">
        <v>1057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5">
        <v>44.99</v>
      </c>
      <c r="I55597" s="5">
        <v>449.9</v>
      </c>
      <c r="J55597" s="5">
        <v>309.33</v>
      </c>
      <c r="K55597" s="4" t="s">
        <v>3629</v>
      </c>
    </row>
    <row r="55598" spans="1:11" x14ac:dyDescent="0.3">
      <c r="A55598" s="4" t="s">
        <v>861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5">
        <v>15</v>
      </c>
      <c r="I55598" s="5">
        <v>150</v>
      </c>
      <c r="J55598" s="5">
        <v>103.13</v>
      </c>
      <c r="K55598" s="4" t="s">
        <v>3629</v>
      </c>
    </row>
    <row r="55599" spans="1:11" x14ac:dyDescent="0.3">
      <c r="A55599" s="4" t="s">
        <v>864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5">
        <v>469.79</v>
      </c>
      <c r="I55599" s="5">
        <v>4697.8999999999996</v>
      </c>
      <c r="J55599" s="5">
        <v>4867.07</v>
      </c>
      <c r="K55599" s="4" t="s">
        <v>3629</v>
      </c>
    </row>
    <row r="55600" spans="1:11" x14ac:dyDescent="0.3">
      <c r="A55600" s="4" t="s">
        <v>864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5">
        <v>469.79</v>
      </c>
      <c r="I55600" s="5">
        <v>4697.8999999999996</v>
      </c>
      <c r="J55600" s="5">
        <v>4867.07</v>
      </c>
      <c r="K55600" s="4" t="s">
        <v>3629</v>
      </c>
    </row>
    <row r="55601" spans="1:11" x14ac:dyDescent="0.3">
      <c r="A55601" s="4" t="s">
        <v>865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5">
        <v>28.84</v>
      </c>
      <c r="I55601" s="5">
        <v>288.39999999999998</v>
      </c>
      <c r="J55601" s="5">
        <v>290.81</v>
      </c>
      <c r="K55601" s="4" t="s">
        <v>3629</v>
      </c>
    </row>
    <row r="55602" spans="1:11" x14ac:dyDescent="0.3">
      <c r="A55602" s="4" t="s">
        <v>866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5">
        <v>5.19</v>
      </c>
      <c r="I55602" s="5">
        <v>51.9</v>
      </c>
      <c r="J55602" s="5">
        <v>52.3</v>
      </c>
      <c r="K55602" s="4" t="s">
        <v>3629</v>
      </c>
    </row>
    <row r="55603" spans="1:11" x14ac:dyDescent="0.3">
      <c r="A55603" s="4" t="s">
        <v>866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5">
        <v>20.190000000000001</v>
      </c>
      <c r="I55603" s="5">
        <v>201.9</v>
      </c>
      <c r="J55603" s="5">
        <v>138.78</v>
      </c>
      <c r="K55603" s="4" t="s">
        <v>3629</v>
      </c>
    </row>
    <row r="55604" spans="1:11" x14ac:dyDescent="0.3">
      <c r="A55604" s="4" t="s">
        <v>866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5">
        <v>469.79</v>
      </c>
      <c r="I55604" s="5">
        <v>4697.8999999999996</v>
      </c>
      <c r="J55604" s="5">
        <v>4867.07</v>
      </c>
      <c r="K55604" s="4" t="s">
        <v>3629</v>
      </c>
    </row>
    <row r="55605" spans="1:11" x14ac:dyDescent="0.3">
      <c r="A55605" s="4" t="s">
        <v>1065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5">
        <v>53.99</v>
      </c>
      <c r="I55605" s="5">
        <v>539.9</v>
      </c>
      <c r="J55605" s="5">
        <v>371.21</v>
      </c>
      <c r="K55605" s="4" t="s">
        <v>3629</v>
      </c>
    </row>
    <row r="55606" spans="1:11" x14ac:dyDescent="0.3">
      <c r="A55606" s="4" t="s">
        <v>875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5">
        <v>28.84</v>
      </c>
      <c r="I55606" s="5">
        <v>288.39999999999998</v>
      </c>
      <c r="J55606" s="5">
        <v>290.81</v>
      </c>
      <c r="K55606" s="4" t="s">
        <v>3629</v>
      </c>
    </row>
    <row r="55607" spans="1:11" x14ac:dyDescent="0.3">
      <c r="A55607" s="4" t="s">
        <v>1043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5">
        <v>44.99</v>
      </c>
      <c r="I55607" s="5">
        <v>449.9</v>
      </c>
      <c r="J55607" s="5">
        <v>309.33</v>
      </c>
      <c r="K55607" s="4" t="s">
        <v>3629</v>
      </c>
    </row>
    <row r="55608" spans="1:11" x14ac:dyDescent="0.3">
      <c r="A55608" s="4" t="s">
        <v>883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5">
        <v>61.37</v>
      </c>
      <c r="I55608" s="5">
        <v>613.70000000000005</v>
      </c>
      <c r="J55608" s="5">
        <v>454.17</v>
      </c>
      <c r="K55608" s="4" t="s">
        <v>3629</v>
      </c>
    </row>
    <row r="55609" spans="1:11" x14ac:dyDescent="0.3">
      <c r="A55609" s="4" t="s">
        <v>883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5">
        <v>22.79</v>
      </c>
      <c r="I55609" s="5">
        <v>227.9</v>
      </c>
      <c r="J55609" s="5">
        <v>156.71</v>
      </c>
      <c r="K55609" s="4" t="s">
        <v>3629</v>
      </c>
    </row>
    <row r="55610" spans="1:11" x14ac:dyDescent="0.3">
      <c r="A55610" s="4" t="s">
        <v>884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5">
        <v>35.99</v>
      </c>
      <c r="I55610" s="5">
        <v>359.9</v>
      </c>
      <c r="J55610" s="5">
        <v>247.46</v>
      </c>
      <c r="K55610" s="4" t="s">
        <v>3629</v>
      </c>
    </row>
    <row r="55611" spans="1:11" x14ac:dyDescent="0.3">
      <c r="A55611" s="4" t="s">
        <v>893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5">
        <v>469.79</v>
      </c>
      <c r="I55611" s="5">
        <v>4697.8999999999996</v>
      </c>
      <c r="J55611" s="5">
        <v>4867.07</v>
      </c>
      <c r="K55611" s="4" t="s">
        <v>3629</v>
      </c>
    </row>
    <row r="55612" spans="1:11" x14ac:dyDescent="0.3">
      <c r="A55612" s="4" t="s">
        <v>894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5">
        <v>22.79</v>
      </c>
      <c r="I55612" s="5">
        <v>227.9</v>
      </c>
      <c r="J55612" s="5">
        <v>156.71</v>
      </c>
      <c r="K55612" s="4" t="s">
        <v>3629</v>
      </c>
    </row>
    <row r="55613" spans="1:11" x14ac:dyDescent="0.3">
      <c r="A55613" s="4" t="s">
        <v>912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5">
        <v>20.190000000000001</v>
      </c>
      <c r="I55613" s="5">
        <v>201.9</v>
      </c>
      <c r="J55613" s="5">
        <v>138.78</v>
      </c>
      <c r="K55613" s="4" t="s">
        <v>3629</v>
      </c>
    </row>
    <row r="55614" spans="1:11" x14ac:dyDescent="0.3">
      <c r="A55614" s="4" t="s">
        <v>913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5">
        <v>5.19</v>
      </c>
      <c r="I55614" s="5">
        <v>51.9</v>
      </c>
      <c r="J55614" s="5">
        <v>52.3</v>
      </c>
      <c r="K55614" s="4" t="s">
        <v>3629</v>
      </c>
    </row>
    <row r="55615" spans="1:11" x14ac:dyDescent="0.3">
      <c r="A55615" s="4" t="s">
        <v>913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5">
        <v>28.84</v>
      </c>
      <c r="I55615" s="5">
        <v>288.39999999999998</v>
      </c>
      <c r="J55615" s="5">
        <v>290.81</v>
      </c>
      <c r="K55615" s="4" t="s">
        <v>3629</v>
      </c>
    </row>
    <row r="55616" spans="1:11" x14ac:dyDescent="0.3">
      <c r="A55616" s="4" t="s">
        <v>913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5">
        <v>469.79</v>
      </c>
      <c r="I55616" s="5">
        <v>4697.8999999999996</v>
      </c>
      <c r="J55616" s="5">
        <v>4867.07</v>
      </c>
      <c r="K55616" s="4" t="s">
        <v>3629</v>
      </c>
    </row>
    <row r="55617" spans="1:11" x14ac:dyDescent="0.3">
      <c r="A55617" s="4" t="s">
        <v>915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5">
        <v>469.79</v>
      </c>
      <c r="I55617" s="5">
        <v>4697.8999999999996</v>
      </c>
      <c r="J55617" s="5">
        <v>4867.07</v>
      </c>
      <c r="K55617" s="4" t="s">
        <v>3629</v>
      </c>
    </row>
    <row r="55618" spans="1:11" x14ac:dyDescent="0.3">
      <c r="A55618" s="4" t="s">
        <v>915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5">
        <v>469.79</v>
      </c>
      <c r="I55618" s="5">
        <v>4697.8999999999996</v>
      </c>
      <c r="J55618" s="5">
        <v>4867.07</v>
      </c>
      <c r="K55618" s="4" t="s">
        <v>3629</v>
      </c>
    </row>
    <row r="55619" spans="1:11" x14ac:dyDescent="0.3">
      <c r="A55619" s="4" t="s">
        <v>1067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5">
        <v>22.79</v>
      </c>
      <c r="I55619" s="5">
        <v>227.9</v>
      </c>
      <c r="J55619" s="5">
        <v>156.71</v>
      </c>
      <c r="K55619" s="4" t="s">
        <v>3629</v>
      </c>
    </row>
    <row r="55620" spans="1:11" x14ac:dyDescent="0.3">
      <c r="A55620" s="4" t="s">
        <v>929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5">
        <v>20.190000000000001</v>
      </c>
      <c r="I55620" s="5">
        <v>201.9</v>
      </c>
      <c r="J55620" s="5">
        <v>138.78</v>
      </c>
      <c r="K55620" s="4" t="s">
        <v>3629</v>
      </c>
    </row>
    <row r="55621" spans="1:11" x14ac:dyDescent="0.3">
      <c r="A55621" s="4" t="s">
        <v>929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5">
        <v>141.62</v>
      </c>
      <c r="I55621" s="5">
        <v>1416.2</v>
      </c>
      <c r="J55621" s="5">
        <v>1047.95</v>
      </c>
      <c r="K55621" s="4" t="s">
        <v>3629</v>
      </c>
    </row>
    <row r="55622" spans="1:11" x14ac:dyDescent="0.3">
      <c r="A55622" s="4" t="s">
        <v>929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5">
        <v>5.19</v>
      </c>
      <c r="I55622" s="5">
        <v>51.9</v>
      </c>
      <c r="J55622" s="5">
        <v>52.3</v>
      </c>
      <c r="K55622" s="4" t="s">
        <v>3629</v>
      </c>
    </row>
    <row r="55623" spans="1:11" x14ac:dyDescent="0.3">
      <c r="A55623" s="4" t="s">
        <v>932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5">
        <v>14.13</v>
      </c>
      <c r="I55623" s="5">
        <v>141.30000000000001</v>
      </c>
      <c r="J55623" s="5">
        <v>97.14</v>
      </c>
      <c r="K55623" s="4" t="s">
        <v>3629</v>
      </c>
    </row>
    <row r="55624" spans="1:11" x14ac:dyDescent="0.3">
      <c r="A55624" s="4" t="s">
        <v>936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5">
        <v>1020.59</v>
      </c>
      <c r="I55624" s="5">
        <v>10205.9</v>
      </c>
      <c r="J55624" s="5">
        <v>10825.1</v>
      </c>
      <c r="K55624" s="4" t="s">
        <v>3629</v>
      </c>
    </row>
    <row r="55625" spans="1:11" x14ac:dyDescent="0.3">
      <c r="A55625" s="4" t="s">
        <v>1080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5">
        <v>23.48</v>
      </c>
      <c r="I55625" s="5">
        <v>234.8</v>
      </c>
      <c r="J55625" s="5">
        <v>173.78</v>
      </c>
      <c r="K55625" s="4" t="s">
        <v>3629</v>
      </c>
    </row>
    <row r="55626" spans="1:11" x14ac:dyDescent="0.3">
      <c r="A55626" s="4" t="s">
        <v>940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5">
        <v>356.9</v>
      </c>
      <c r="I55626" s="5">
        <v>3569</v>
      </c>
      <c r="J55626" s="5">
        <v>3609.43</v>
      </c>
      <c r="K55626" s="4" t="s">
        <v>3629</v>
      </c>
    </row>
    <row r="55627" spans="1:11" x14ac:dyDescent="0.3">
      <c r="A55627" s="4" t="s">
        <v>1068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5">
        <v>63.9</v>
      </c>
      <c r="I55627" s="5">
        <v>639</v>
      </c>
      <c r="J55627" s="5">
        <v>472.86</v>
      </c>
      <c r="K55627" s="4" t="s">
        <v>3629</v>
      </c>
    </row>
    <row r="55628" spans="1:11" x14ac:dyDescent="0.3">
      <c r="A55628" s="4" t="s">
        <v>1068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5">
        <v>818.7</v>
      </c>
      <c r="I55628" s="5">
        <v>8187</v>
      </c>
      <c r="J55628" s="5">
        <v>7472</v>
      </c>
      <c r="K55628" s="4" t="s">
        <v>3629</v>
      </c>
    </row>
    <row r="55629" spans="1:11" x14ac:dyDescent="0.3">
      <c r="A55629" s="4" t="s">
        <v>1068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5">
        <v>4.7699999999999996</v>
      </c>
      <c r="I55629" s="5">
        <v>47.7</v>
      </c>
      <c r="J55629" s="5">
        <v>29.73</v>
      </c>
      <c r="K55629" s="4" t="s">
        <v>3629</v>
      </c>
    </row>
    <row r="55630" spans="1:11" x14ac:dyDescent="0.3">
      <c r="A55630" s="4" t="s">
        <v>1068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5">
        <v>32.99</v>
      </c>
      <c r="I55630" s="5">
        <v>329.9</v>
      </c>
      <c r="J55630" s="5">
        <v>205.66</v>
      </c>
      <c r="K55630" s="4" t="s">
        <v>3629</v>
      </c>
    </row>
    <row r="55631" spans="1:11" x14ac:dyDescent="0.3">
      <c r="A55631" s="4" t="s">
        <v>1053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5">
        <v>29.99</v>
      </c>
      <c r="I55631" s="5">
        <v>299.89999999999998</v>
      </c>
      <c r="J55631" s="5">
        <v>384.92</v>
      </c>
      <c r="K55631" s="4" t="s">
        <v>3629</v>
      </c>
    </row>
    <row r="55632" spans="1:11" x14ac:dyDescent="0.3">
      <c r="A55632" s="4" t="s">
        <v>952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5">
        <v>14.69</v>
      </c>
      <c r="I55632" s="5">
        <v>146.9</v>
      </c>
      <c r="J55632" s="5">
        <v>91.59</v>
      </c>
      <c r="K55632" s="4" t="s">
        <v>3629</v>
      </c>
    </row>
    <row r="55633" spans="1:11" x14ac:dyDescent="0.3">
      <c r="A55633" s="4" t="s">
        <v>960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5">
        <v>4.7699999999999996</v>
      </c>
      <c r="I55633" s="5">
        <v>47.7</v>
      </c>
      <c r="J55633" s="5">
        <v>29.73</v>
      </c>
      <c r="K55633" s="4" t="s">
        <v>3629</v>
      </c>
    </row>
    <row r="55634" spans="1:11" x14ac:dyDescent="0.3">
      <c r="A55634" s="4" t="s">
        <v>960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5">
        <v>1.37</v>
      </c>
      <c r="I55634" s="5">
        <v>13.7</v>
      </c>
      <c r="J55634" s="5">
        <v>8.57</v>
      </c>
      <c r="K55634" s="4" t="s">
        <v>3629</v>
      </c>
    </row>
    <row r="55635" spans="1:11" x14ac:dyDescent="0.3">
      <c r="A55635" s="4" t="s">
        <v>963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5">
        <v>334.06</v>
      </c>
      <c r="I55635" s="5">
        <v>3340.6</v>
      </c>
      <c r="J55635" s="5">
        <v>4614.45</v>
      </c>
      <c r="K55635" s="4" t="s">
        <v>3629</v>
      </c>
    </row>
    <row r="55636" spans="1:11" x14ac:dyDescent="0.3">
      <c r="A55636" s="4" t="s">
        <v>1046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5">
        <v>14.69</v>
      </c>
      <c r="I55636" s="5">
        <v>146.9</v>
      </c>
      <c r="J55636" s="5">
        <v>91.59</v>
      </c>
      <c r="K55636" s="4" t="s">
        <v>3629</v>
      </c>
    </row>
    <row r="55637" spans="1:11" x14ac:dyDescent="0.3">
      <c r="A55637" s="4" t="s">
        <v>1046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5">
        <v>32.39</v>
      </c>
      <c r="I55637" s="5">
        <v>323.89999999999998</v>
      </c>
      <c r="J55637" s="5">
        <v>415.72</v>
      </c>
      <c r="K55637" s="4" t="s">
        <v>3629</v>
      </c>
    </row>
    <row r="55638" spans="1:11" x14ac:dyDescent="0.3">
      <c r="A55638" s="4" t="s">
        <v>969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5">
        <v>2.99</v>
      </c>
      <c r="I55638" s="5">
        <v>29.9</v>
      </c>
      <c r="J55638" s="5">
        <v>18.66</v>
      </c>
      <c r="K55638" s="4" t="s">
        <v>3629</v>
      </c>
    </row>
    <row r="55639" spans="1:11" x14ac:dyDescent="0.3">
      <c r="A55639" s="4" t="s">
        <v>969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5">
        <v>32.39</v>
      </c>
      <c r="I55639" s="5">
        <v>323.89999999999998</v>
      </c>
      <c r="J55639" s="5">
        <v>415.72</v>
      </c>
      <c r="K55639" s="4" t="s">
        <v>3629</v>
      </c>
    </row>
    <row r="55640" spans="1:11" x14ac:dyDescent="0.3">
      <c r="A55640" s="4" t="s">
        <v>972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5">
        <v>1020.59</v>
      </c>
      <c r="I55640" s="5">
        <v>10205.9</v>
      </c>
      <c r="J55640" s="5">
        <v>10825.1</v>
      </c>
      <c r="K55640" s="4" t="s">
        <v>3629</v>
      </c>
    </row>
    <row r="55641" spans="1:11" x14ac:dyDescent="0.3">
      <c r="A55641" s="4" t="s">
        <v>972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5">
        <v>1020.59</v>
      </c>
      <c r="I55641" s="5">
        <v>10205.9</v>
      </c>
      <c r="J55641" s="5">
        <v>10825.1</v>
      </c>
      <c r="K55641" s="4" t="s">
        <v>3629</v>
      </c>
    </row>
    <row r="55642" spans="1:11" x14ac:dyDescent="0.3">
      <c r="A55642" s="4" t="s">
        <v>1069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5">
        <v>32.99</v>
      </c>
      <c r="I55642" s="5">
        <v>329.9</v>
      </c>
      <c r="J55642" s="5">
        <v>205.66</v>
      </c>
      <c r="K55642" s="4" t="s">
        <v>3629</v>
      </c>
    </row>
    <row r="55643" spans="1:11" x14ac:dyDescent="0.3">
      <c r="A55643" s="4" t="s">
        <v>1054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5">
        <v>20.99</v>
      </c>
      <c r="I55643" s="5">
        <v>209.9</v>
      </c>
      <c r="J55643" s="5">
        <v>130.86000000000001</v>
      </c>
      <c r="K55643" s="4" t="s">
        <v>3629</v>
      </c>
    </row>
    <row r="55644" spans="1:11" x14ac:dyDescent="0.3">
      <c r="A55644" s="4" t="s">
        <v>983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5">
        <v>445.41</v>
      </c>
      <c r="I55644" s="5">
        <v>4454.1000000000004</v>
      </c>
      <c r="J55644" s="5">
        <v>4614.45</v>
      </c>
      <c r="K55644" s="4" t="s">
        <v>3629</v>
      </c>
    </row>
    <row r="55645" spans="1:11" x14ac:dyDescent="0.3">
      <c r="A55645" s="4" t="s">
        <v>983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5">
        <v>20.99</v>
      </c>
      <c r="I55645" s="5">
        <v>209.9</v>
      </c>
      <c r="J55645" s="5">
        <v>130.86000000000001</v>
      </c>
      <c r="K55645" s="4" t="s">
        <v>3629</v>
      </c>
    </row>
    <row r="55646" spans="1:11" x14ac:dyDescent="0.3">
      <c r="A55646" s="4" t="s">
        <v>983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5">
        <v>4.7699999999999996</v>
      </c>
      <c r="I55646" s="5">
        <v>47.7</v>
      </c>
      <c r="J55646" s="5">
        <v>29.73</v>
      </c>
      <c r="K55646" s="4" t="s">
        <v>3629</v>
      </c>
    </row>
    <row r="55647" spans="1:11" x14ac:dyDescent="0.3">
      <c r="A55647" s="4" t="s">
        <v>983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5">
        <v>32.39</v>
      </c>
      <c r="I55647" s="5">
        <v>323.89999999999998</v>
      </c>
      <c r="J55647" s="5">
        <v>415.72</v>
      </c>
      <c r="K55647" s="4" t="s">
        <v>3629</v>
      </c>
    </row>
    <row r="55648" spans="1:11" x14ac:dyDescent="0.3">
      <c r="A55648" s="4" t="s">
        <v>983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5">
        <v>14.69</v>
      </c>
      <c r="I55648" s="5">
        <v>146.9</v>
      </c>
      <c r="J55648" s="5">
        <v>91.59</v>
      </c>
      <c r="K55648" s="4" t="s">
        <v>3629</v>
      </c>
    </row>
    <row r="55649" spans="1:11" x14ac:dyDescent="0.3">
      <c r="A55649" s="4" t="s">
        <v>990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5">
        <v>4.7699999999999996</v>
      </c>
      <c r="I55649" s="5">
        <v>47.7</v>
      </c>
      <c r="J55649" s="5">
        <v>29.73</v>
      </c>
      <c r="K55649" s="4" t="s">
        <v>3629</v>
      </c>
    </row>
    <row r="55650" spans="1:11" x14ac:dyDescent="0.3">
      <c r="A55650" s="4" t="s">
        <v>990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5">
        <v>29.99</v>
      </c>
      <c r="I55650" s="5">
        <v>299.89999999999998</v>
      </c>
      <c r="J55650" s="5">
        <v>384.92</v>
      </c>
      <c r="K55650" s="4" t="s">
        <v>3629</v>
      </c>
    </row>
    <row r="55651" spans="1:11" x14ac:dyDescent="0.3">
      <c r="A55651" s="4" t="s">
        <v>992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5">
        <v>4.7699999999999996</v>
      </c>
      <c r="I55651" s="5">
        <v>47.7</v>
      </c>
      <c r="J55651" s="5">
        <v>29.73</v>
      </c>
      <c r="K55651" s="4" t="s">
        <v>3629</v>
      </c>
    </row>
    <row r="55652" spans="1:11" x14ac:dyDescent="0.3">
      <c r="A55652" s="4" t="s">
        <v>992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5">
        <v>445.41</v>
      </c>
      <c r="I55652" s="5">
        <v>4454.1000000000004</v>
      </c>
      <c r="J55652" s="5">
        <v>4614.45</v>
      </c>
      <c r="K55652" s="4" t="s">
        <v>3629</v>
      </c>
    </row>
    <row r="55653" spans="1:11" x14ac:dyDescent="0.3">
      <c r="A55653" s="4" t="s">
        <v>994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5">
        <v>1430.44</v>
      </c>
      <c r="I55653" s="5">
        <v>14304.4</v>
      </c>
      <c r="J55653" s="5">
        <v>14819.38</v>
      </c>
      <c r="K55653" s="4" t="s">
        <v>3629</v>
      </c>
    </row>
    <row r="55654" spans="1:11" x14ac:dyDescent="0.3">
      <c r="A55654" s="4" t="s">
        <v>994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5">
        <v>1430.44</v>
      </c>
      <c r="I55654" s="5">
        <v>14304.4</v>
      </c>
      <c r="J55654" s="5">
        <v>14819.38</v>
      </c>
      <c r="K55654" s="4" t="s">
        <v>3629</v>
      </c>
    </row>
    <row r="55655" spans="1:11" x14ac:dyDescent="0.3">
      <c r="A55655" s="4" t="s">
        <v>1047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5">
        <v>20.99</v>
      </c>
      <c r="I55655" s="5">
        <v>209.9</v>
      </c>
      <c r="J55655" s="5">
        <v>130.86000000000001</v>
      </c>
      <c r="K55655" s="4" t="s">
        <v>3629</v>
      </c>
    </row>
    <row r="55656" spans="1:11" x14ac:dyDescent="0.3">
      <c r="A55656" s="4" t="s">
        <v>1047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5">
        <v>38.1</v>
      </c>
      <c r="I55656" s="5">
        <v>381</v>
      </c>
      <c r="J55656" s="5">
        <v>237.49</v>
      </c>
      <c r="K55656" s="4" t="s">
        <v>3629</v>
      </c>
    </row>
    <row r="55657" spans="1:11" x14ac:dyDescent="0.3">
      <c r="A55657" s="4" t="s">
        <v>1047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5">
        <v>32.39</v>
      </c>
      <c r="I55657" s="5">
        <v>323.89999999999998</v>
      </c>
      <c r="J55657" s="5">
        <v>415.72</v>
      </c>
      <c r="K55657" s="4" t="s">
        <v>3629</v>
      </c>
    </row>
    <row r="55658" spans="1:11" x14ac:dyDescent="0.3">
      <c r="A55658" s="4" t="s">
        <v>999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5">
        <v>1020.59</v>
      </c>
      <c r="I55658" s="5">
        <v>10205.9</v>
      </c>
      <c r="J55658" s="5">
        <v>10825.1</v>
      </c>
      <c r="K55658" s="4" t="s">
        <v>3629</v>
      </c>
    </row>
    <row r="55659" spans="1:11" x14ac:dyDescent="0.3">
      <c r="A55659" s="4" t="s">
        <v>1002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5">
        <v>38.1</v>
      </c>
      <c r="I55659" s="5">
        <v>381</v>
      </c>
      <c r="J55659" s="5">
        <v>237.49</v>
      </c>
      <c r="K55659" s="4" t="s">
        <v>3629</v>
      </c>
    </row>
    <row r="55660" spans="1:11" x14ac:dyDescent="0.3">
      <c r="A55660" s="4" t="s">
        <v>1070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5">
        <v>41.99</v>
      </c>
      <c r="I55660" s="5">
        <v>419.9</v>
      </c>
      <c r="J55660" s="5">
        <v>261.76</v>
      </c>
      <c r="K55660" s="4" t="s">
        <v>3629</v>
      </c>
    </row>
    <row r="55661" spans="1:11" x14ac:dyDescent="0.3">
      <c r="A55661" s="4" t="s">
        <v>1012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5">
        <v>1391.99</v>
      </c>
      <c r="I55661" s="5">
        <v>13919.9</v>
      </c>
      <c r="J55661" s="5">
        <v>12656.2</v>
      </c>
      <c r="K55661" s="4" t="s">
        <v>3629</v>
      </c>
    </row>
    <row r="55662" spans="1:11" x14ac:dyDescent="0.3">
      <c r="A55662" s="4" t="s">
        <v>1014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5">
        <v>41.99</v>
      </c>
      <c r="I55662" s="5">
        <v>419.9</v>
      </c>
      <c r="J55662" s="5">
        <v>261.76</v>
      </c>
      <c r="K55662" s="4" t="s">
        <v>3629</v>
      </c>
    </row>
    <row r="55663" spans="1:11" x14ac:dyDescent="0.3">
      <c r="A55663" s="4" t="s">
        <v>1048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5">
        <v>29.99</v>
      </c>
      <c r="I55663" s="5">
        <v>299.89999999999998</v>
      </c>
      <c r="J55663" s="5">
        <v>384.92</v>
      </c>
      <c r="K55663" s="4" t="s">
        <v>3629</v>
      </c>
    </row>
    <row r="55664" spans="1:11" x14ac:dyDescent="0.3">
      <c r="A55664" s="4" t="s">
        <v>1048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5">
        <v>72</v>
      </c>
      <c r="I55664" s="5">
        <v>720</v>
      </c>
      <c r="J55664" s="5">
        <v>448.8</v>
      </c>
      <c r="K55664" s="4" t="s">
        <v>3629</v>
      </c>
    </row>
    <row r="55665" spans="1:11" x14ac:dyDescent="0.3">
      <c r="A55665" s="4" t="s">
        <v>1017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5">
        <v>41.99</v>
      </c>
      <c r="I55665" s="5">
        <v>419.9</v>
      </c>
      <c r="J55665" s="5">
        <v>261.76</v>
      </c>
      <c r="K55665" s="4" t="s">
        <v>3629</v>
      </c>
    </row>
    <row r="55666" spans="1:11" x14ac:dyDescent="0.3">
      <c r="A55666" s="4" t="s">
        <v>1019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5">
        <v>41.99</v>
      </c>
      <c r="I55666" s="5">
        <v>419.9</v>
      </c>
      <c r="J55666" s="5">
        <v>261.76</v>
      </c>
      <c r="K55666" s="4" t="s">
        <v>3629</v>
      </c>
    </row>
    <row r="55667" spans="1:11" x14ac:dyDescent="0.3">
      <c r="A55667" s="4" t="s">
        <v>1019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5">
        <v>32.39</v>
      </c>
      <c r="I55667" s="5">
        <v>323.89999999999998</v>
      </c>
      <c r="J55667" s="5">
        <v>415.72</v>
      </c>
      <c r="K55667" s="4" t="s">
        <v>3629</v>
      </c>
    </row>
    <row r="55668" spans="1:11" x14ac:dyDescent="0.3">
      <c r="A55668" s="4" t="s">
        <v>1024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5">
        <v>4.7699999999999996</v>
      </c>
      <c r="I55668" s="5">
        <v>47.7</v>
      </c>
      <c r="J55668" s="5">
        <v>29.73</v>
      </c>
      <c r="K55668" s="4" t="s">
        <v>3629</v>
      </c>
    </row>
    <row r="55669" spans="1:11" x14ac:dyDescent="0.3">
      <c r="A55669" s="4" t="s">
        <v>1025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5">
        <v>1020.59</v>
      </c>
      <c r="I55669" s="5">
        <v>10205.9</v>
      </c>
      <c r="J55669" s="5">
        <v>10825.1</v>
      </c>
      <c r="K55669" s="4" t="s">
        <v>3629</v>
      </c>
    </row>
    <row r="55670" spans="1:11" x14ac:dyDescent="0.3">
      <c r="A55670" s="4" t="s">
        <v>1028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5">
        <v>672.29</v>
      </c>
      <c r="I55670" s="5">
        <v>6722.9</v>
      </c>
      <c r="J55670" s="5">
        <v>7130.8</v>
      </c>
      <c r="K55670" s="4" t="s">
        <v>3629</v>
      </c>
    </row>
    <row r="55671" spans="1:11" x14ac:dyDescent="0.3">
      <c r="A55671" s="4" t="s">
        <v>1071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5">
        <v>32.39</v>
      </c>
      <c r="I55671" s="5">
        <v>323.89999999999998</v>
      </c>
      <c r="J55671" s="5">
        <v>415.72</v>
      </c>
      <c r="K55671" s="4" t="s">
        <v>3629</v>
      </c>
    </row>
    <row r="55672" spans="1:11" x14ac:dyDescent="0.3">
      <c r="A55672" s="4" t="s">
        <v>1071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5">
        <v>1376.99</v>
      </c>
      <c r="I55672" s="5">
        <v>13769.9</v>
      </c>
      <c r="J55672" s="5">
        <v>12519.81</v>
      </c>
      <c r="K55672" s="4" t="s">
        <v>3629</v>
      </c>
    </row>
    <row r="55673" spans="1:11" x14ac:dyDescent="0.3">
      <c r="A55673" s="4" t="s">
        <v>1056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5">
        <v>72</v>
      </c>
      <c r="I55673" s="5">
        <v>720</v>
      </c>
      <c r="J55673" s="5">
        <v>448.8</v>
      </c>
      <c r="K55673" s="4" t="s">
        <v>3629</v>
      </c>
    </row>
    <row r="55674" spans="1:11" x14ac:dyDescent="0.3">
      <c r="A55674" s="4" t="s">
        <v>1038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5">
        <v>32.99</v>
      </c>
      <c r="I55674" s="5">
        <v>329.9</v>
      </c>
      <c r="J55674" s="5">
        <v>205.66</v>
      </c>
      <c r="K55674" s="4" t="s">
        <v>3629</v>
      </c>
    </row>
    <row r="55675" spans="1:11" x14ac:dyDescent="0.3">
      <c r="A55675" s="4" t="s">
        <v>1038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5">
        <v>32.39</v>
      </c>
      <c r="I55675" s="5">
        <v>323.89999999999998</v>
      </c>
      <c r="J55675" s="5">
        <v>415.72</v>
      </c>
      <c r="K55675" s="4" t="s">
        <v>3629</v>
      </c>
    </row>
    <row r="55676" spans="1:11" x14ac:dyDescent="0.3">
      <c r="A55676" s="4" t="s">
        <v>1038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5">
        <v>20.99</v>
      </c>
      <c r="I55676" s="5">
        <v>209.9</v>
      </c>
      <c r="J55676" s="5">
        <v>130.86000000000001</v>
      </c>
      <c r="K55676" s="4" t="s">
        <v>3629</v>
      </c>
    </row>
    <row r="55677" spans="1:11" x14ac:dyDescent="0.3">
      <c r="A55677" s="4" t="s">
        <v>825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5">
        <v>874.79</v>
      </c>
      <c r="I55677" s="5">
        <v>8747.9</v>
      </c>
      <c r="J55677" s="5">
        <v>8847.08</v>
      </c>
      <c r="K55677" s="4" t="s">
        <v>3629</v>
      </c>
    </row>
    <row r="55678" spans="1:11" x14ac:dyDescent="0.3">
      <c r="A55678" s="4" t="s">
        <v>3394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5">
        <v>5.7</v>
      </c>
      <c r="I55678" s="5">
        <v>57</v>
      </c>
      <c r="J55678" s="5">
        <v>33.96</v>
      </c>
      <c r="K55678" s="4" t="s">
        <v>3629</v>
      </c>
    </row>
    <row r="55679" spans="1:11" x14ac:dyDescent="0.3">
      <c r="A55679" s="4" t="s">
        <v>3394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5">
        <v>5.19</v>
      </c>
      <c r="I55679" s="5">
        <v>51.9</v>
      </c>
      <c r="J55679" s="5">
        <v>57.05</v>
      </c>
      <c r="K55679" s="4" t="s">
        <v>3629</v>
      </c>
    </row>
    <row r="55680" spans="1:11" x14ac:dyDescent="0.3">
      <c r="A55680" s="4" t="s">
        <v>3394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5">
        <v>20.190000000000001</v>
      </c>
      <c r="I55680" s="5">
        <v>201.9</v>
      </c>
      <c r="J55680" s="5">
        <v>120.28</v>
      </c>
      <c r="K55680" s="4" t="s">
        <v>3629</v>
      </c>
    </row>
    <row r="55681" spans="1:11" x14ac:dyDescent="0.3">
      <c r="A55681" s="4" t="s">
        <v>611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5">
        <v>20.190000000000001</v>
      </c>
      <c r="I55681" s="5">
        <v>201.9</v>
      </c>
      <c r="J55681" s="5">
        <v>120.28</v>
      </c>
      <c r="K55681" s="4" t="s">
        <v>3629</v>
      </c>
    </row>
    <row r="55682" spans="1:11" x14ac:dyDescent="0.3">
      <c r="A55682" s="4" t="s">
        <v>611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5">
        <v>20.190000000000001</v>
      </c>
      <c r="I55682" s="5">
        <v>201.9</v>
      </c>
      <c r="J55682" s="5">
        <v>120.28</v>
      </c>
      <c r="K55682" s="4" t="s">
        <v>3629</v>
      </c>
    </row>
    <row r="55683" spans="1:11" x14ac:dyDescent="0.3">
      <c r="A55683" s="4" t="s">
        <v>826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5">
        <v>20.190000000000001</v>
      </c>
      <c r="I55683" s="5">
        <v>201.9</v>
      </c>
      <c r="J55683" s="5">
        <v>120.28</v>
      </c>
      <c r="K55683" s="4" t="s">
        <v>3629</v>
      </c>
    </row>
    <row r="55684" spans="1:11" x14ac:dyDescent="0.3">
      <c r="A55684" s="4" t="s">
        <v>826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5">
        <v>5.19</v>
      </c>
      <c r="I55684" s="5">
        <v>51.9</v>
      </c>
      <c r="J55684" s="5">
        <v>57.05</v>
      </c>
      <c r="K55684" s="4" t="s">
        <v>3629</v>
      </c>
    </row>
    <row r="55685" spans="1:11" x14ac:dyDescent="0.3">
      <c r="A55685" s="4" t="s">
        <v>621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5">
        <v>419.46</v>
      </c>
      <c r="I55685" s="5">
        <v>4194.6000000000004</v>
      </c>
      <c r="J55685" s="5">
        <v>4131.46</v>
      </c>
      <c r="K55685" s="4" t="s">
        <v>3629</v>
      </c>
    </row>
    <row r="55686" spans="1:11" x14ac:dyDescent="0.3">
      <c r="A55686" s="4" t="s">
        <v>827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5">
        <v>419.46</v>
      </c>
      <c r="I55686" s="5">
        <v>4194.6000000000004</v>
      </c>
      <c r="J55686" s="5">
        <v>4131.46</v>
      </c>
      <c r="K55686" s="4" t="s">
        <v>3629</v>
      </c>
    </row>
    <row r="55687" spans="1:11" x14ac:dyDescent="0.3">
      <c r="A55687" s="4" t="s">
        <v>705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5">
        <v>1308.94</v>
      </c>
      <c r="I55687" s="5">
        <v>13089.4</v>
      </c>
      <c r="J55687" s="5">
        <v>13206.84</v>
      </c>
      <c r="K55687" s="4" t="s">
        <v>3629</v>
      </c>
    </row>
    <row r="55688" spans="1:11" x14ac:dyDescent="0.3">
      <c r="A55688" s="4" t="s">
        <v>705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5">
        <v>11.99</v>
      </c>
      <c r="I55688" s="5">
        <v>119.9</v>
      </c>
      <c r="J55688" s="5">
        <v>82.46</v>
      </c>
      <c r="K55688" s="4" t="s">
        <v>3629</v>
      </c>
    </row>
    <row r="55689" spans="1:11" x14ac:dyDescent="0.3">
      <c r="A55689" s="4" t="s">
        <v>705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5">
        <v>469.79</v>
      </c>
      <c r="I55689" s="5">
        <v>4697.8999999999996</v>
      </c>
      <c r="J55689" s="5">
        <v>4867.07</v>
      </c>
      <c r="K55689" s="4" t="s">
        <v>3629</v>
      </c>
    </row>
    <row r="55690" spans="1:11" x14ac:dyDescent="0.3">
      <c r="A55690" s="4" t="s">
        <v>829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5">
        <v>44.99</v>
      </c>
      <c r="I55690" s="5">
        <v>449.9</v>
      </c>
      <c r="J55690" s="5">
        <v>309.33</v>
      </c>
      <c r="K55690" s="4" t="s">
        <v>3629</v>
      </c>
    </row>
    <row r="55691" spans="1:11" x14ac:dyDescent="0.3">
      <c r="A55691" s="4" t="s">
        <v>721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5">
        <v>28.84</v>
      </c>
      <c r="I55691" s="5">
        <v>288.39999999999998</v>
      </c>
      <c r="J55691" s="5">
        <v>290.81</v>
      </c>
      <c r="K55691" s="4" t="s">
        <v>3629</v>
      </c>
    </row>
    <row r="55692" spans="1:11" x14ac:dyDescent="0.3">
      <c r="A55692" s="4" t="s">
        <v>3407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5">
        <v>22.79</v>
      </c>
      <c r="I55692" s="5">
        <v>227.9</v>
      </c>
      <c r="J55692" s="5">
        <v>156.71</v>
      </c>
      <c r="K55692" s="4" t="s">
        <v>3629</v>
      </c>
    </row>
    <row r="55693" spans="1:11" x14ac:dyDescent="0.3">
      <c r="A55693" s="4" t="s">
        <v>723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5">
        <v>20.190000000000001</v>
      </c>
      <c r="I55693" s="5">
        <v>201.9</v>
      </c>
      <c r="J55693" s="5">
        <v>138.78</v>
      </c>
      <c r="K55693" s="4" t="s">
        <v>3629</v>
      </c>
    </row>
    <row r="55694" spans="1:11" x14ac:dyDescent="0.3">
      <c r="A55694" s="4" t="s">
        <v>723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5">
        <v>35.99</v>
      </c>
      <c r="I55694" s="5">
        <v>359.9</v>
      </c>
      <c r="J55694" s="5">
        <v>247.46</v>
      </c>
      <c r="K55694" s="4" t="s">
        <v>3629</v>
      </c>
    </row>
    <row r="55695" spans="1:11" x14ac:dyDescent="0.3">
      <c r="A55695" s="4" t="s">
        <v>742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5">
        <v>469.79</v>
      </c>
      <c r="I55695" s="5">
        <v>4697.8999999999996</v>
      </c>
      <c r="J55695" s="5">
        <v>4867.07</v>
      </c>
      <c r="K55695" s="4" t="s">
        <v>3629</v>
      </c>
    </row>
    <row r="55696" spans="1:11" x14ac:dyDescent="0.3">
      <c r="A55696" s="4" t="s">
        <v>750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5">
        <v>469.79</v>
      </c>
      <c r="I55696" s="5">
        <v>4697.8999999999996</v>
      </c>
      <c r="J55696" s="5">
        <v>4867.07</v>
      </c>
      <c r="K55696" s="4" t="s">
        <v>3629</v>
      </c>
    </row>
    <row r="55697" spans="1:11" x14ac:dyDescent="0.3">
      <c r="A55697" s="4" t="s">
        <v>750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5">
        <v>53.99</v>
      </c>
      <c r="I55697" s="5">
        <v>539.9</v>
      </c>
      <c r="J55697" s="5">
        <v>371.21</v>
      </c>
      <c r="K55697" s="4" t="s">
        <v>3629</v>
      </c>
    </row>
    <row r="55698" spans="1:11" x14ac:dyDescent="0.3">
      <c r="A55698" s="4" t="s">
        <v>750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5">
        <v>469.79</v>
      </c>
      <c r="I55698" s="5">
        <v>4697.8999999999996</v>
      </c>
      <c r="J55698" s="5">
        <v>4867.07</v>
      </c>
      <c r="K55698" s="4" t="s">
        <v>3629</v>
      </c>
    </row>
    <row r="55699" spans="1:11" x14ac:dyDescent="0.3">
      <c r="A55699" s="4" t="s">
        <v>750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5">
        <v>44.99</v>
      </c>
      <c r="I55699" s="5">
        <v>449.9</v>
      </c>
      <c r="J55699" s="5">
        <v>309.33</v>
      </c>
      <c r="K55699" s="4" t="s">
        <v>3629</v>
      </c>
    </row>
    <row r="55700" spans="1:11" x14ac:dyDescent="0.3">
      <c r="A55700" s="4" t="s">
        <v>750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5">
        <v>28.84</v>
      </c>
      <c r="I55700" s="5">
        <v>288.39999999999998</v>
      </c>
      <c r="J55700" s="5">
        <v>290.81</v>
      </c>
      <c r="K55700" s="4" t="s">
        <v>3629</v>
      </c>
    </row>
    <row r="55701" spans="1:11" x14ac:dyDescent="0.3">
      <c r="A55701" s="4" t="s">
        <v>753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5">
        <v>20.190000000000001</v>
      </c>
      <c r="I55701" s="5">
        <v>201.9</v>
      </c>
      <c r="J55701" s="5">
        <v>138.78</v>
      </c>
      <c r="K55701" s="4" t="s">
        <v>3629</v>
      </c>
    </row>
    <row r="55702" spans="1:11" x14ac:dyDescent="0.3">
      <c r="A55702" s="4" t="s">
        <v>760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5">
        <v>22.79</v>
      </c>
      <c r="I55702" s="5">
        <v>227.9</v>
      </c>
      <c r="J55702" s="5">
        <v>156.71</v>
      </c>
      <c r="K55702" s="4" t="s">
        <v>3629</v>
      </c>
    </row>
    <row r="55703" spans="1:11" x14ac:dyDescent="0.3">
      <c r="A55703" s="4" t="s">
        <v>764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5">
        <v>1020.59</v>
      </c>
      <c r="I55703" s="5">
        <v>10205.9</v>
      </c>
      <c r="J55703" s="5">
        <v>10825.1</v>
      </c>
      <c r="K55703" s="4" t="s">
        <v>3629</v>
      </c>
    </row>
    <row r="55704" spans="1:11" x14ac:dyDescent="0.3">
      <c r="A55704" s="4" t="s">
        <v>765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5">
        <v>32.39</v>
      </c>
      <c r="I55704" s="5">
        <v>323.89999999999998</v>
      </c>
      <c r="J55704" s="5">
        <v>415.72</v>
      </c>
      <c r="K55704" s="4" t="s">
        <v>3629</v>
      </c>
    </row>
    <row r="55705" spans="1:11" x14ac:dyDescent="0.3">
      <c r="A55705" s="4" t="s">
        <v>833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5">
        <v>29.99</v>
      </c>
      <c r="I55705" s="5">
        <v>299.89999999999998</v>
      </c>
      <c r="J55705" s="5">
        <v>384.92</v>
      </c>
      <c r="K55705" s="4" t="s">
        <v>3629</v>
      </c>
    </row>
    <row r="55706" spans="1:11" x14ac:dyDescent="0.3">
      <c r="A55706" s="4" t="s">
        <v>833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5">
        <v>323.99</v>
      </c>
      <c r="I55706" s="5">
        <v>3239.9</v>
      </c>
      <c r="J55706" s="5">
        <v>3436.5</v>
      </c>
      <c r="K55706" s="4" t="s">
        <v>3629</v>
      </c>
    </row>
    <row r="55707" spans="1:11" x14ac:dyDescent="0.3">
      <c r="A55707" s="4" t="s">
        <v>580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5">
        <v>48.59</v>
      </c>
      <c r="I55707" s="5">
        <v>485.9</v>
      </c>
      <c r="J55707" s="5">
        <v>359.6</v>
      </c>
      <c r="K55707" s="4" t="s">
        <v>3629</v>
      </c>
    </row>
    <row r="55708" spans="1:11" x14ac:dyDescent="0.3">
      <c r="A55708" s="4" t="s">
        <v>580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5">
        <v>63.9</v>
      </c>
      <c r="I55708" s="5">
        <v>639</v>
      </c>
      <c r="J55708" s="5">
        <v>472.86</v>
      </c>
      <c r="K55708" s="4" t="s">
        <v>3629</v>
      </c>
    </row>
    <row r="55709" spans="1:11" x14ac:dyDescent="0.3">
      <c r="A55709" s="4" t="s">
        <v>580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5">
        <v>37.15</v>
      </c>
      <c r="I55709" s="5">
        <v>371.5</v>
      </c>
      <c r="J55709" s="5">
        <v>274.93</v>
      </c>
      <c r="K55709" s="4" t="s">
        <v>3629</v>
      </c>
    </row>
    <row r="55710" spans="1:11" x14ac:dyDescent="0.3">
      <c r="A55710" s="4" t="s">
        <v>580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5">
        <v>38.1</v>
      </c>
      <c r="I55710" s="5">
        <v>381</v>
      </c>
      <c r="J55710" s="5">
        <v>237.49</v>
      </c>
      <c r="K55710" s="4" t="s">
        <v>3629</v>
      </c>
    </row>
    <row r="55711" spans="1:11" x14ac:dyDescent="0.3">
      <c r="A55711" s="4" t="s">
        <v>580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5">
        <v>23.48</v>
      </c>
      <c r="I55711" s="5">
        <v>234.8</v>
      </c>
      <c r="J55711" s="5">
        <v>173.78</v>
      </c>
      <c r="K55711" s="4" t="s">
        <v>3629</v>
      </c>
    </row>
    <row r="55712" spans="1:11" x14ac:dyDescent="0.3">
      <c r="A55712" s="4" t="s">
        <v>580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5">
        <v>12.14</v>
      </c>
      <c r="I55712" s="5">
        <v>121.4</v>
      </c>
      <c r="J55712" s="5">
        <v>89.87</v>
      </c>
      <c r="K55712" s="4" t="s">
        <v>3629</v>
      </c>
    </row>
    <row r="55713" spans="1:11" x14ac:dyDescent="0.3">
      <c r="A55713" s="4" t="s">
        <v>772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5">
        <v>32.39</v>
      </c>
      <c r="I55713" s="5">
        <v>323.89999999999998</v>
      </c>
      <c r="J55713" s="5">
        <v>415.72</v>
      </c>
      <c r="K55713" s="4" t="s">
        <v>3629</v>
      </c>
    </row>
    <row r="55714" spans="1:11" x14ac:dyDescent="0.3">
      <c r="A55714" s="4" t="s">
        <v>772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5">
        <v>1.37</v>
      </c>
      <c r="I55714" s="5">
        <v>13.7</v>
      </c>
      <c r="J55714" s="5">
        <v>8.57</v>
      </c>
      <c r="K55714" s="4" t="s">
        <v>3629</v>
      </c>
    </row>
    <row r="55715" spans="1:11" x14ac:dyDescent="0.3">
      <c r="A55715" s="4" t="s">
        <v>772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5">
        <v>1430.44</v>
      </c>
      <c r="I55715" s="5">
        <v>14304.4</v>
      </c>
      <c r="J55715" s="5">
        <v>14819.38</v>
      </c>
      <c r="K55715" s="4" t="s">
        <v>3629</v>
      </c>
    </row>
    <row r="55716" spans="1:11" x14ac:dyDescent="0.3">
      <c r="A55716" s="4" t="s">
        <v>775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5">
        <v>5.39</v>
      </c>
      <c r="I55716" s="5">
        <v>53.9</v>
      </c>
      <c r="J55716" s="5">
        <v>33.619999999999997</v>
      </c>
      <c r="K55716" s="4" t="s">
        <v>3629</v>
      </c>
    </row>
    <row r="55717" spans="1:11" x14ac:dyDescent="0.3">
      <c r="A55717" s="4" t="s">
        <v>784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5">
        <v>72</v>
      </c>
      <c r="I55717" s="5">
        <v>720</v>
      </c>
      <c r="J55717" s="5">
        <v>448.8</v>
      </c>
      <c r="K55717" s="4" t="s">
        <v>3629</v>
      </c>
    </row>
    <row r="55718" spans="1:11" x14ac:dyDescent="0.3">
      <c r="A55718" s="4" t="s">
        <v>787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5">
        <v>4.7699999999999996</v>
      </c>
      <c r="I55718" s="5">
        <v>47.7</v>
      </c>
      <c r="J55718" s="5">
        <v>29.73</v>
      </c>
      <c r="K55718" s="4" t="s">
        <v>3629</v>
      </c>
    </row>
    <row r="55719" spans="1:11" x14ac:dyDescent="0.3">
      <c r="A55719" s="4" t="s">
        <v>792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5">
        <v>4.7699999999999996</v>
      </c>
      <c r="I55719" s="5">
        <v>47.7</v>
      </c>
      <c r="J55719" s="5">
        <v>29.73</v>
      </c>
      <c r="K55719" s="4" t="s">
        <v>3629</v>
      </c>
    </row>
    <row r="55720" spans="1:11" x14ac:dyDescent="0.3">
      <c r="A55720" s="4" t="s">
        <v>792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5">
        <v>2.99</v>
      </c>
      <c r="I55720" s="5">
        <v>29.9</v>
      </c>
      <c r="J55720" s="5">
        <v>18.66</v>
      </c>
      <c r="K55720" s="4" t="s">
        <v>3629</v>
      </c>
    </row>
    <row r="55721" spans="1:11" x14ac:dyDescent="0.3">
      <c r="A55721" s="4" t="s">
        <v>792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5">
        <v>32.99</v>
      </c>
      <c r="I55721" s="5">
        <v>329.9</v>
      </c>
      <c r="J55721" s="5">
        <v>205.66</v>
      </c>
      <c r="K55721" s="4" t="s">
        <v>3629</v>
      </c>
    </row>
    <row r="55722" spans="1:11" x14ac:dyDescent="0.3">
      <c r="A55722" s="4" t="s">
        <v>794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5">
        <v>445.41</v>
      </c>
      <c r="I55722" s="5">
        <v>4454.1000000000004</v>
      </c>
      <c r="J55722" s="5">
        <v>4614.45</v>
      </c>
      <c r="K55722" s="4" t="s">
        <v>3629</v>
      </c>
    </row>
    <row r="55723" spans="1:11" x14ac:dyDescent="0.3">
      <c r="A55723" s="4" t="s">
        <v>3557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5">
        <v>29.99</v>
      </c>
      <c r="I55723" s="5">
        <v>299.89999999999998</v>
      </c>
      <c r="J55723" s="5">
        <v>384.92</v>
      </c>
      <c r="K55723" s="4" t="s">
        <v>3629</v>
      </c>
    </row>
    <row r="55724" spans="1:11" x14ac:dyDescent="0.3">
      <c r="A55724" s="4" t="s">
        <v>806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5">
        <v>41.99</v>
      </c>
      <c r="I55724" s="5">
        <v>419.9</v>
      </c>
      <c r="J55724" s="5">
        <v>261.76</v>
      </c>
      <c r="K55724" s="4" t="s">
        <v>3629</v>
      </c>
    </row>
    <row r="55725" spans="1:11" x14ac:dyDescent="0.3">
      <c r="A55725" s="4" t="s">
        <v>817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5">
        <v>2.99</v>
      </c>
      <c r="I55725" s="5">
        <v>29.9</v>
      </c>
      <c r="J55725" s="5">
        <v>18.66</v>
      </c>
      <c r="K55725" s="4" t="s">
        <v>3629</v>
      </c>
    </row>
    <row r="55726" spans="1:11" x14ac:dyDescent="0.3">
      <c r="A55726" s="4" t="s">
        <v>818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5">
        <v>38.1</v>
      </c>
      <c r="I55726" s="5">
        <v>381</v>
      </c>
      <c r="J55726" s="5">
        <v>237.49</v>
      </c>
      <c r="K55726" s="4" t="s">
        <v>3629</v>
      </c>
    </row>
    <row r="55727" spans="1:11" x14ac:dyDescent="0.3">
      <c r="A55727" s="4" t="s">
        <v>818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5">
        <v>32.39</v>
      </c>
      <c r="I55727" s="5">
        <v>323.89999999999998</v>
      </c>
      <c r="J55727" s="5">
        <v>415.72</v>
      </c>
      <c r="K55727" s="4" t="s">
        <v>3629</v>
      </c>
    </row>
    <row r="55728" spans="1:11" x14ac:dyDescent="0.3">
      <c r="A55728" s="4" t="s">
        <v>821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5">
        <v>20.99</v>
      </c>
      <c r="I55728" s="5">
        <v>209.9</v>
      </c>
      <c r="J55728" s="5">
        <v>130.86000000000001</v>
      </c>
      <c r="K55728" s="4" t="s">
        <v>3629</v>
      </c>
    </row>
    <row r="55729" spans="1:11" x14ac:dyDescent="0.3">
      <c r="A55729" s="4" t="s">
        <v>836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5">
        <v>32.39</v>
      </c>
      <c r="I55729" s="5">
        <v>323.89999999999998</v>
      </c>
      <c r="J55729" s="5">
        <v>415.72</v>
      </c>
      <c r="K55729" s="4" t="s">
        <v>3629</v>
      </c>
    </row>
    <row r="55730" spans="1:11" x14ac:dyDescent="0.3">
      <c r="A55730" s="4" t="s">
        <v>375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5">
        <v>28.84</v>
      </c>
      <c r="I55730" s="5">
        <v>288.39999999999998</v>
      </c>
      <c r="J55730" s="5">
        <v>317.24</v>
      </c>
      <c r="K55730" s="4" t="s">
        <v>3628</v>
      </c>
    </row>
    <row r="55731" spans="1:11" x14ac:dyDescent="0.3">
      <c r="A55731" s="4" t="s">
        <v>489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5">
        <v>419.46</v>
      </c>
      <c r="I55731" s="5">
        <v>4194.6000000000004</v>
      </c>
      <c r="J55731" s="5">
        <v>4131.46</v>
      </c>
      <c r="K55731" s="4" t="s">
        <v>3628</v>
      </c>
    </row>
    <row r="55732" spans="1:11" x14ac:dyDescent="0.3">
      <c r="A55732" s="4" t="s">
        <v>376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5">
        <v>5.19</v>
      </c>
      <c r="I55732" s="5">
        <v>51.9</v>
      </c>
      <c r="J55732" s="5">
        <v>57.05</v>
      </c>
      <c r="K55732" s="4" t="s">
        <v>3628</v>
      </c>
    </row>
    <row r="55733" spans="1:11" x14ac:dyDescent="0.3">
      <c r="A55733" s="4" t="s">
        <v>260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5">
        <v>843.75</v>
      </c>
      <c r="I55733" s="5">
        <v>8437.5</v>
      </c>
      <c r="J55733" s="5">
        <v>18980.939999999999</v>
      </c>
      <c r="K55733" s="4" t="s">
        <v>3628</v>
      </c>
    </row>
    <row r="55734" spans="1:11" x14ac:dyDescent="0.3">
      <c r="A55734" s="4" t="s">
        <v>262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5">
        <v>209.26</v>
      </c>
      <c r="I55734" s="5">
        <v>2092.6</v>
      </c>
      <c r="J55734" s="5">
        <v>1858.19</v>
      </c>
      <c r="K55734" s="4" t="s">
        <v>3628</v>
      </c>
    </row>
    <row r="55735" spans="1:11" x14ac:dyDescent="0.3">
      <c r="A55735" s="4" t="s">
        <v>360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5">
        <v>11.99</v>
      </c>
      <c r="I55735" s="5">
        <v>119.9</v>
      </c>
      <c r="J55735" s="5">
        <v>82.46</v>
      </c>
      <c r="K55735" s="4" t="s">
        <v>3628</v>
      </c>
    </row>
    <row r="55736" spans="1:11" x14ac:dyDescent="0.3">
      <c r="A55736" s="4" t="s">
        <v>524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5">
        <v>469.79</v>
      </c>
      <c r="I55736" s="5">
        <v>4697.8999999999996</v>
      </c>
      <c r="J55736" s="5">
        <v>4867.07</v>
      </c>
      <c r="K55736" s="4" t="s">
        <v>3628</v>
      </c>
    </row>
    <row r="55737" spans="1:11" x14ac:dyDescent="0.3">
      <c r="A55737" s="4" t="s">
        <v>525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5">
        <v>28.84</v>
      </c>
      <c r="I55737" s="5">
        <v>288.39999999999998</v>
      </c>
      <c r="J55737" s="5">
        <v>290.81</v>
      </c>
      <c r="K55737" s="4" t="s">
        <v>3628</v>
      </c>
    </row>
    <row r="55738" spans="1:11" x14ac:dyDescent="0.3">
      <c r="A55738" s="4" t="s">
        <v>526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5">
        <v>202.33</v>
      </c>
      <c r="I55738" s="5">
        <v>2023.3</v>
      </c>
      <c r="J55738" s="5">
        <v>1871.57</v>
      </c>
      <c r="K55738" s="4" t="s">
        <v>3628</v>
      </c>
    </row>
    <row r="55739" spans="1:11" x14ac:dyDescent="0.3">
      <c r="A55739" s="4" t="s">
        <v>379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5">
        <v>28.84</v>
      </c>
      <c r="I55739" s="5">
        <v>288.39999999999998</v>
      </c>
      <c r="J55739" s="5">
        <v>290.81</v>
      </c>
      <c r="K55739" s="4" t="s">
        <v>3628</v>
      </c>
    </row>
    <row r="55740" spans="1:11" x14ac:dyDescent="0.3">
      <c r="A55740" s="4" t="s">
        <v>379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5">
        <v>16.82</v>
      </c>
      <c r="I55740" s="5">
        <v>168.2</v>
      </c>
      <c r="J55740" s="5">
        <v>138.78</v>
      </c>
      <c r="K55740" s="4" t="s">
        <v>3628</v>
      </c>
    </row>
    <row r="55741" spans="1:11" x14ac:dyDescent="0.3">
      <c r="A55741" s="4" t="s">
        <v>367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5">
        <v>469.79</v>
      </c>
      <c r="I55741" s="5">
        <v>4697.8999999999996</v>
      </c>
      <c r="J55741" s="5">
        <v>4867.07</v>
      </c>
      <c r="K55741" s="4" t="s">
        <v>3628</v>
      </c>
    </row>
    <row r="55742" spans="1:11" x14ac:dyDescent="0.3">
      <c r="A55742" s="4" t="s">
        <v>531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5">
        <v>469.79</v>
      </c>
      <c r="I55742" s="5">
        <v>4697.8999999999996</v>
      </c>
      <c r="J55742" s="5">
        <v>4867.07</v>
      </c>
      <c r="K55742" s="4" t="s">
        <v>3628</v>
      </c>
    </row>
    <row r="55743" spans="1:11" x14ac:dyDescent="0.3">
      <c r="A55743" s="4" t="s">
        <v>266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5">
        <v>469.79</v>
      </c>
      <c r="I55743" s="5">
        <v>4697.8999999999996</v>
      </c>
      <c r="J55743" s="5">
        <v>4867.07</v>
      </c>
      <c r="K55743" s="4" t="s">
        <v>3628</v>
      </c>
    </row>
    <row r="55744" spans="1:11" x14ac:dyDescent="0.3">
      <c r="A55744" s="4" t="s">
        <v>532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5">
        <v>1242.8499999999999</v>
      </c>
      <c r="I55744" s="5">
        <v>12428.5</v>
      </c>
      <c r="J55744" s="5">
        <v>11178.56</v>
      </c>
      <c r="K55744" s="4" t="s">
        <v>3628</v>
      </c>
    </row>
    <row r="55745" spans="1:11" x14ac:dyDescent="0.3">
      <c r="A55745" s="4" t="s">
        <v>267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5">
        <v>20.190000000000001</v>
      </c>
      <c r="I55745" s="5">
        <v>201.9</v>
      </c>
      <c r="J55745" s="5">
        <v>138.78</v>
      </c>
      <c r="K55745" s="4" t="s">
        <v>3628</v>
      </c>
    </row>
    <row r="55746" spans="1:11" x14ac:dyDescent="0.3">
      <c r="A55746" s="4" t="s">
        <v>267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5">
        <v>469.79</v>
      </c>
      <c r="I55746" s="5">
        <v>4697.8999999999996</v>
      </c>
      <c r="J55746" s="5">
        <v>4867.07</v>
      </c>
      <c r="K55746" s="4" t="s">
        <v>3628</v>
      </c>
    </row>
    <row r="55747" spans="1:11" x14ac:dyDescent="0.3">
      <c r="A55747" s="4" t="s">
        <v>267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5">
        <v>600.26</v>
      </c>
      <c r="I55747" s="5">
        <v>6002.6</v>
      </c>
      <c r="J55747" s="5">
        <v>6056.49</v>
      </c>
      <c r="K55747" s="4" t="s">
        <v>3628</v>
      </c>
    </row>
    <row r="55748" spans="1:11" x14ac:dyDescent="0.3">
      <c r="A55748" s="4" t="s">
        <v>268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5">
        <v>22.79</v>
      </c>
      <c r="I55748" s="5">
        <v>227.9</v>
      </c>
      <c r="J55748" s="5">
        <v>156.71</v>
      </c>
      <c r="K55748" s="4" t="s">
        <v>3628</v>
      </c>
    </row>
    <row r="55749" spans="1:11" x14ac:dyDescent="0.3">
      <c r="A55749" s="4" t="s">
        <v>538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5">
        <v>15</v>
      </c>
      <c r="I55749" s="5">
        <v>150</v>
      </c>
      <c r="J55749" s="5">
        <v>103.13</v>
      </c>
      <c r="K55749" s="4" t="s">
        <v>3628</v>
      </c>
    </row>
    <row r="55750" spans="1:11" x14ac:dyDescent="0.3">
      <c r="A55750" s="4" t="s">
        <v>540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5">
        <v>20.190000000000001</v>
      </c>
      <c r="I55750" s="5">
        <v>201.9</v>
      </c>
      <c r="J55750" s="5">
        <v>138.78</v>
      </c>
      <c r="K55750" s="4" t="s">
        <v>3628</v>
      </c>
    </row>
    <row r="55751" spans="1:11" x14ac:dyDescent="0.3">
      <c r="A55751" s="4" t="s">
        <v>540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5">
        <v>28.84</v>
      </c>
      <c r="I55751" s="5">
        <v>288.39999999999998</v>
      </c>
      <c r="J55751" s="5">
        <v>290.81</v>
      </c>
      <c r="K55751" s="4" t="s">
        <v>3628</v>
      </c>
    </row>
    <row r="55752" spans="1:11" x14ac:dyDescent="0.3">
      <c r="A55752" s="4" t="s">
        <v>540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5">
        <v>53.99</v>
      </c>
      <c r="I55752" s="5">
        <v>539.9</v>
      </c>
      <c r="J55752" s="5">
        <v>371.21</v>
      </c>
      <c r="K55752" s="4" t="s">
        <v>3628</v>
      </c>
    </row>
    <row r="55753" spans="1:11" x14ac:dyDescent="0.3">
      <c r="A55753" s="4" t="s">
        <v>540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5">
        <v>469.79</v>
      </c>
      <c r="I55753" s="5">
        <v>4697.8999999999996</v>
      </c>
      <c r="J55753" s="5">
        <v>4867.07</v>
      </c>
      <c r="K55753" s="4" t="s">
        <v>3628</v>
      </c>
    </row>
    <row r="55754" spans="1:11" x14ac:dyDescent="0.3">
      <c r="A55754" s="4" t="s">
        <v>271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5">
        <v>1242.8499999999999</v>
      </c>
      <c r="I55754" s="5">
        <v>12428.5</v>
      </c>
      <c r="J55754" s="5">
        <v>11178.56</v>
      </c>
      <c r="K55754" s="4" t="s">
        <v>3628</v>
      </c>
    </row>
    <row r="55755" spans="1:11" x14ac:dyDescent="0.3">
      <c r="A55755" s="4" t="s">
        <v>543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5">
        <v>20.190000000000001</v>
      </c>
      <c r="I55755" s="5">
        <v>201.9</v>
      </c>
      <c r="J55755" s="5">
        <v>138.78</v>
      </c>
      <c r="K55755" s="4" t="s">
        <v>3628</v>
      </c>
    </row>
    <row r="55756" spans="1:11" x14ac:dyDescent="0.3">
      <c r="A55756" s="4" t="s">
        <v>543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5">
        <v>61.37</v>
      </c>
      <c r="I55756" s="5">
        <v>613.70000000000005</v>
      </c>
      <c r="J55756" s="5">
        <v>454.17</v>
      </c>
      <c r="K55756" s="4" t="s">
        <v>3628</v>
      </c>
    </row>
    <row r="55757" spans="1:11" x14ac:dyDescent="0.3">
      <c r="A55757" s="4" t="s">
        <v>543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5">
        <v>44.99</v>
      </c>
      <c r="I55757" s="5">
        <v>449.9</v>
      </c>
      <c r="J55757" s="5">
        <v>309.33</v>
      </c>
      <c r="K55757" s="4" t="s">
        <v>3628</v>
      </c>
    </row>
    <row r="55758" spans="1:11" x14ac:dyDescent="0.3">
      <c r="A55758" s="4" t="s">
        <v>545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5">
        <v>600.26</v>
      </c>
      <c r="I55758" s="5">
        <v>6002.6</v>
      </c>
      <c r="J55758" s="5">
        <v>6056.49</v>
      </c>
      <c r="K55758" s="4" t="s">
        <v>3628</v>
      </c>
    </row>
    <row r="55759" spans="1:11" x14ac:dyDescent="0.3">
      <c r="A55759" s="4" t="s">
        <v>551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5">
        <v>61.37</v>
      </c>
      <c r="I55759" s="5">
        <v>613.70000000000005</v>
      </c>
      <c r="J55759" s="5">
        <v>454.17</v>
      </c>
      <c r="K55759" s="4" t="s">
        <v>3628</v>
      </c>
    </row>
    <row r="55760" spans="1:11" x14ac:dyDescent="0.3">
      <c r="A55760" s="4" t="s">
        <v>275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5">
        <v>28.84</v>
      </c>
      <c r="I55760" s="5">
        <v>288.39999999999998</v>
      </c>
      <c r="J55760" s="5">
        <v>290.81</v>
      </c>
      <c r="K55760" s="4" t="s">
        <v>3628</v>
      </c>
    </row>
    <row r="55761" spans="1:11" x14ac:dyDescent="0.3">
      <c r="A55761" s="4" t="s">
        <v>275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5">
        <v>44.99</v>
      </c>
      <c r="I55761" s="5">
        <v>449.9</v>
      </c>
      <c r="J55761" s="5">
        <v>309.33</v>
      </c>
      <c r="K55761" s="4" t="s">
        <v>3628</v>
      </c>
    </row>
    <row r="55762" spans="1:11" x14ac:dyDescent="0.3">
      <c r="A55762" s="4" t="s">
        <v>553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5">
        <v>600.26</v>
      </c>
      <c r="I55762" s="5">
        <v>6002.6</v>
      </c>
      <c r="J55762" s="5">
        <v>6056.49</v>
      </c>
      <c r="K55762" s="4" t="s">
        <v>3628</v>
      </c>
    </row>
    <row r="55763" spans="1:11" x14ac:dyDescent="0.3">
      <c r="A55763" s="4" t="s">
        <v>555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5">
        <v>5.19</v>
      </c>
      <c r="I55763" s="5">
        <v>51.9</v>
      </c>
      <c r="J55763" s="5">
        <v>52.3</v>
      </c>
      <c r="K55763" s="4" t="s">
        <v>3628</v>
      </c>
    </row>
    <row r="55764" spans="1:11" x14ac:dyDescent="0.3">
      <c r="A55764" s="4" t="s">
        <v>279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5">
        <v>141.62</v>
      </c>
      <c r="I55764" s="5">
        <v>1416.2</v>
      </c>
      <c r="J55764" s="5">
        <v>1047.95</v>
      </c>
      <c r="K55764" s="4" t="s">
        <v>3628</v>
      </c>
    </row>
    <row r="55765" spans="1:11" x14ac:dyDescent="0.3">
      <c r="A55765" s="4" t="s">
        <v>558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5">
        <v>22.79</v>
      </c>
      <c r="I55765" s="5">
        <v>227.9</v>
      </c>
      <c r="J55765" s="5">
        <v>156.71</v>
      </c>
      <c r="K55765" s="4" t="s">
        <v>3628</v>
      </c>
    </row>
    <row r="55766" spans="1:11" x14ac:dyDescent="0.3">
      <c r="A55766" s="4" t="s">
        <v>394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5">
        <v>469.79</v>
      </c>
      <c r="I55766" s="5">
        <v>4697.8999999999996</v>
      </c>
      <c r="J55766" s="5">
        <v>4867.07</v>
      </c>
      <c r="K55766" s="4" t="s">
        <v>3628</v>
      </c>
    </row>
    <row r="55767" spans="1:11" x14ac:dyDescent="0.3">
      <c r="A55767" s="4" t="s">
        <v>283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5">
        <v>469.79</v>
      </c>
      <c r="I55767" s="5">
        <v>4697.8999999999996</v>
      </c>
      <c r="J55767" s="5">
        <v>4867.07</v>
      </c>
      <c r="K55767" s="4" t="s">
        <v>3628</v>
      </c>
    </row>
    <row r="55768" spans="1:11" x14ac:dyDescent="0.3">
      <c r="A55768" s="4" t="s">
        <v>396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5">
        <v>1229.46</v>
      </c>
      <c r="I55768" s="5">
        <v>12294.6</v>
      </c>
      <c r="J55768" s="5">
        <v>11058.1</v>
      </c>
      <c r="K55768" s="4" t="s">
        <v>3628</v>
      </c>
    </row>
    <row r="55769" spans="1:11" x14ac:dyDescent="0.3">
      <c r="A55769" s="4" t="s">
        <v>285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5">
        <v>469.79</v>
      </c>
      <c r="I55769" s="5">
        <v>4697.8999999999996</v>
      </c>
      <c r="J55769" s="5">
        <v>4867.07</v>
      </c>
      <c r="K55769" s="4" t="s">
        <v>3628</v>
      </c>
    </row>
    <row r="55770" spans="1:11" x14ac:dyDescent="0.3">
      <c r="A55770" s="4" t="s">
        <v>285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5">
        <v>469.79</v>
      </c>
      <c r="I55770" s="5">
        <v>4697.8999999999996</v>
      </c>
      <c r="J55770" s="5">
        <v>4867.07</v>
      </c>
      <c r="K55770" s="4" t="s">
        <v>3628</v>
      </c>
    </row>
    <row r="55771" spans="1:11" x14ac:dyDescent="0.3">
      <c r="A55771" s="4" t="s">
        <v>403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5">
        <v>5.19</v>
      </c>
      <c r="I55771" s="5">
        <v>51.9</v>
      </c>
      <c r="J55771" s="5">
        <v>52.3</v>
      </c>
      <c r="K55771" s="4" t="s">
        <v>3628</v>
      </c>
    </row>
    <row r="55772" spans="1:11" x14ac:dyDescent="0.3">
      <c r="A55772" s="4" t="s">
        <v>408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5">
        <v>469.79</v>
      </c>
      <c r="I55772" s="5">
        <v>4697.8999999999996</v>
      </c>
      <c r="J55772" s="5">
        <v>4867.07</v>
      </c>
      <c r="K55772" s="4" t="s">
        <v>3628</v>
      </c>
    </row>
    <row r="55773" spans="1:11" x14ac:dyDescent="0.3">
      <c r="A55773" s="4" t="s">
        <v>569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5">
        <v>20.190000000000001</v>
      </c>
      <c r="I55773" s="5">
        <v>201.9</v>
      </c>
      <c r="J55773" s="5">
        <v>138.78</v>
      </c>
      <c r="K55773" s="4" t="s">
        <v>3628</v>
      </c>
    </row>
    <row r="55774" spans="1:11" x14ac:dyDescent="0.3">
      <c r="A55774" s="4" t="s">
        <v>569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5">
        <v>28.84</v>
      </c>
      <c r="I55774" s="5">
        <v>288.39999999999998</v>
      </c>
      <c r="J55774" s="5">
        <v>290.81</v>
      </c>
      <c r="K55774" s="4" t="s">
        <v>3628</v>
      </c>
    </row>
    <row r="55775" spans="1:11" x14ac:dyDescent="0.3">
      <c r="A55775" s="4" t="s">
        <v>293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5">
        <v>469.79</v>
      </c>
      <c r="I55775" s="5">
        <v>4697.8999999999996</v>
      </c>
      <c r="J55775" s="5">
        <v>4867.07</v>
      </c>
      <c r="K55775" s="4" t="s">
        <v>3628</v>
      </c>
    </row>
    <row r="55776" spans="1:11" x14ac:dyDescent="0.3">
      <c r="A55776" s="4" t="s">
        <v>417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5">
        <v>28.84</v>
      </c>
      <c r="I55776" s="5">
        <v>288.39999999999998</v>
      </c>
      <c r="J55776" s="5">
        <v>290.81</v>
      </c>
      <c r="K55776" s="4" t="s">
        <v>3628</v>
      </c>
    </row>
    <row r="55777" spans="1:11" x14ac:dyDescent="0.3">
      <c r="A55777" s="4" t="s">
        <v>417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5">
        <v>44.99</v>
      </c>
      <c r="I55777" s="5">
        <v>449.9</v>
      </c>
      <c r="J55777" s="5">
        <v>309.33</v>
      </c>
      <c r="K55777" s="4" t="s">
        <v>3628</v>
      </c>
    </row>
    <row r="55778" spans="1:11" x14ac:dyDescent="0.3">
      <c r="A55778" s="4" t="s">
        <v>419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5">
        <v>20.190000000000001</v>
      </c>
      <c r="I55778" s="5">
        <v>201.9</v>
      </c>
      <c r="J55778" s="5">
        <v>138.78</v>
      </c>
      <c r="K55778" s="4" t="s">
        <v>3628</v>
      </c>
    </row>
    <row r="55779" spans="1:11" x14ac:dyDescent="0.3">
      <c r="A55779" s="4" t="s">
        <v>419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5">
        <v>22.79</v>
      </c>
      <c r="I55779" s="5">
        <v>227.9</v>
      </c>
      <c r="J55779" s="5">
        <v>156.71</v>
      </c>
      <c r="K55779" s="4" t="s">
        <v>3628</v>
      </c>
    </row>
    <row r="55780" spans="1:11" x14ac:dyDescent="0.3">
      <c r="A55780" s="4" t="s">
        <v>420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5">
        <v>44.99</v>
      </c>
      <c r="I55780" s="5">
        <v>449.9</v>
      </c>
      <c r="J55780" s="5">
        <v>309.33</v>
      </c>
      <c r="K55780" s="4" t="s">
        <v>3628</v>
      </c>
    </row>
    <row r="55781" spans="1:11" x14ac:dyDescent="0.3">
      <c r="A55781" s="4" t="s">
        <v>298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5">
        <v>22.79</v>
      </c>
      <c r="I55781" s="5">
        <v>227.9</v>
      </c>
      <c r="J55781" s="5">
        <v>156.71</v>
      </c>
      <c r="K55781" s="4" t="s">
        <v>3628</v>
      </c>
    </row>
    <row r="55782" spans="1:11" x14ac:dyDescent="0.3">
      <c r="A55782" s="4" t="s">
        <v>422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5">
        <v>5.39</v>
      </c>
      <c r="I55782" s="5">
        <v>53.9</v>
      </c>
      <c r="J55782" s="5">
        <v>33.619999999999997</v>
      </c>
      <c r="K55782" s="4" t="s">
        <v>3628</v>
      </c>
    </row>
    <row r="55783" spans="1:11" x14ac:dyDescent="0.3">
      <c r="A55783" s="4" t="s">
        <v>382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5">
        <v>29.99</v>
      </c>
      <c r="I55783" s="5">
        <v>299.89999999999998</v>
      </c>
      <c r="J55783" s="5">
        <v>384.92</v>
      </c>
      <c r="K55783" s="4" t="s">
        <v>3628</v>
      </c>
    </row>
    <row r="55784" spans="1:11" x14ac:dyDescent="0.3">
      <c r="A55784" s="4" t="s">
        <v>382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5">
        <v>15.75</v>
      </c>
      <c r="I55784" s="5">
        <v>157.5</v>
      </c>
      <c r="J55784" s="5">
        <v>130.86000000000001</v>
      </c>
      <c r="K55784" s="4" t="s">
        <v>3628</v>
      </c>
    </row>
    <row r="55785" spans="1:11" x14ac:dyDescent="0.3">
      <c r="A55785" s="4" t="s">
        <v>382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5">
        <v>15.75</v>
      </c>
      <c r="I55785" s="5">
        <v>157.5</v>
      </c>
      <c r="J55785" s="5">
        <v>130.86000000000001</v>
      </c>
      <c r="K55785" s="4" t="s">
        <v>3628</v>
      </c>
    </row>
    <row r="55786" spans="1:11" x14ac:dyDescent="0.3">
      <c r="A55786" s="4" t="s">
        <v>382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5">
        <v>32.39</v>
      </c>
      <c r="I55786" s="5">
        <v>323.89999999999998</v>
      </c>
      <c r="J55786" s="5">
        <v>415.72</v>
      </c>
      <c r="K55786" s="4" t="s">
        <v>3628</v>
      </c>
    </row>
    <row r="55787" spans="1:11" x14ac:dyDescent="0.3">
      <c r="A55787" s="4" t="s">
        <v>425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5">
        <v>5.39</v>
      </c>
      <c r="I55787" s="5">
        <v>53.9</v>
      </c>
      <c r="J55787" s="5">
        <v>33.619999999999997</v>
      </c>
      <c r="K55787" s="4" t="s">
        <v>3628</v>
      </c>
    </row>
    <row r="55788" spans="1:11" x14ac:dyDescent="0.3">
      <c r="A55788" s="4" t="s">
        <v>427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5">
        <v>32.39</v>
      </c>
      <c r="I55788" s="5">
        <v>323.89999999999998</v>
      </c>
      <c r="J55788" s="5">
        <v>415.72</v>
      </c>
      <c r="K55788" s="4" t="s">
        <v>3628</v>
      </c>
    </row>
    <row r="55789" spans="1:11" x14ac:dyDescent="0.3">
      <c r="A55789" s="4" t="s">
        <v>428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5">
        <v>23.48</v>
      </c>
      <c r="I55789" s="5">
        <v>234.8</v>
      </c>
      <c r="J55789" s="5">
        <v>173.78</v>
      </c>
      <c r="K55789" s="4" t="s">
        <v>3628</v>
      </c>
    </row>
    <row r="55790" spans="1:11" x14ac:dyDescent="0.3">
      <c r="A55790" s="4" t="s">
        <v>429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5">
        <v>5.39</v>
      </c>
      <c r="I55790" s="5">
        <v>53.9</v>
      </c>
      <c r="J55790" s="5">
        <v>33.619999999999997</v>
      </c>
      <c r="K55790" s="4" t="s">
        <v>3628</v>
      </c>
    </row>
    <row r="55791" spans="1:11" x14ac:dyDescent="0.3">
      <c r="A55791" s="4" t="s">
        <v>430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5">
        <v>32.39</v>
      </c>
      <c r="I55791" s="5">
        <v>323.89999999999998</v>
      </c>
      <c r="J55791" s="5">
        <v>415.72</v>
      </c>
      <c r="K55791" s="4" t="s">
        <v>3628</v>
      </c>
    </row>
    <row r="55792" spans="1:11" x14ac:dyDescent="0.3">
      <c r="A55792" s="4" t="s">
        <v>432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5">
        <v>54.89</v>
      </c>
      <c r="I55792" s="5">
        <v>548.9</v>
      </c>
      <c r="J55792" s="5">
        <v>406.22</v>
      </c>
      <c r="K55792" s="4" t="s">
        <v>3628</v>
      </c>
    </row>
    <row r="55793" spans="1:11" x14ac:dyDescent="0.3">
      <c r="A55793" s="4" t="s">
        <v>432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5">
        <v>2.99</v>
      </c>
      <c r="I55793" s="5">
        <v>29.9</v>
      </c>
      <c r="J55793" s="5">
        <v>18.66</v>
      </c>
      <c r="K55793" s="4" t="s">
        <v>3628</v>
      </c>
    </row>
    <row r="55794" spans="1:11" x14ac:dyDescent="0.3">
      <c r="A55794" s="4" t="s">
        <v>436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5">
        <v>1376.99</v>
      </c>
      <c r="I55794" s="5">
        <v>13769.9</v>
      </c>
      <c r="J55794" s="5">
        <v>12519.81</v>
      </c>
      <c r="K55794" s="4" t="s">
        <v>3628</v>
      </c>
    </row>
    <row r="55795" spans="1:11" x14ac:dyDescent="0.3">
      <c r="A55795" s="4" t="s">
        <v>437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5">
        <v>38.1</v>
      </c>
      <c r="I55795" s="5">
        <v>381</v>
      </c>
      <c r="J55795" s="5">
        <v>237.49</v>
      </c>
      <c r="K55795" s="4" t="s">
        <v>3628</v>
      </c>
    </row>
    <row r="55796" spans="1:11" x14ac:dyDescent="0.3">
      <c r="A55796" s="4" t="s">
        <v>438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5">
        <v>242.99</v>
      </c>
      <c r="I55796" s="5">
        <v>2429.9</v>
      </c>
      <c r="J55796" s="5">
        <v>1798.16</v>
      </c>
      <c r="K55796" s="4" t="s">
        <v>3628</v>
      </c>
    </row>
    <row r="55797" spans="1:11" x14ac:dyDescent="0.3">
      <c r="A55797" s="4" t="s">
        <v>438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5">
        <v>12.14</v>
      </c>
      <c r="I55797" s="5">
        <v>121.4</v>
      </c>
      <c r="J55797" s="5">
        <v>89.87</v>
      </c>
      <c r="K55797" s="4" t="s">
        <v>3628</v>
      </c>
    </row>
    <row r="55798" spans="1:11" x14ac:dyDescent="0.3">
      <c r="A55798" s="4" t="s">
        <v>438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5">
        <v>48.59</v>
      </c>
      <c r="I55798" s="5">
        <v>485.9</v>
      </c>
      <c r="J55798" s="5">
        <v>359.6</v>
      </c>
      <c r="K55798" s="4" t="s">
        <v>3628</v>
      </c>
    </row>
    <row r="55799" spans="1:11" x14ac:dyDescent="0.3">
      <c r="A55799" s="4" t="s">
        <v>438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5">
        <v>23.48</v>
      </c>
      <c r="I55799" s="5">
        <v>234.8</v>
      </c>
      <c r="J55799" s="5">
        <v>173.78</v>
      </c>
      <c r="K55799" s="4" t="s">
        <v>3628</v>
      </c>
    </row>
    <row r="55800" spans="1:11" x14ac:dyDescent="0.3">
      <c r="A55800" s="4" t="s">
        <v>319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5">
        <v>38.1</v>
      </c>
      <c r="I55800" s="5">
        <v>381</v>
      </c>
      <c r="J55800" s="5">
        <v>237.49</v>
      </c>
      <c r="K55800" s="4" t="s">
        <v>3628</v>
      </c>
    </row>
    <row r="55801" spans="1:11" x14ac:dyDescent="0.3">
      <c r="A55801" s="4" t="s">
        <v>320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5">
        <v>72</v>
      </c>
      <c r="I55801" s="5">
        <v>720</v>
      </c>
      <c r="J55801" s="5">
        <v>448.8</v>
      </c>
      <c r="K55801" s="4" t="s">
        <v>3628</v>
      </c>
    </row>
    <row r="55802" spans="1:11" x14ac:dyDescent="0.3">
      <c r="A55802" s="4" t="s">
        <v>320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5">
        <v>20.99</v>
      </c>
      <c r="I55802" s="5">
        <v>209.9</v>
      </c>
      <c r="J55802" s="5">
        <v>130.86000000000001</v>
      </c>
      <c r="K55802" s="4" t="s">
        <v>3628</v>
      </c>
    </row>
    <row r="55803" spans="1:11" x14ac:dyDescent="0.3">
      <c r="A55803" s="4" t="s">
        <v>320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5">
        <v>14.69</v>
      </c>
      <c r="I55803" s="5">
        <v>146.9</v>
      </c>
      <c r="J55803" s="5">
        <v>91.59</v>
      </c>
      <c r="K55803" s="4" t="s">
        <v>3628</v>
      </c>
    </row>
    <row r="55804" spans="1:11" x14ac:dyDescent="0.3">
      <c r="A55804" s="4" t="s">
        <v>441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5">
        <v>323.99</v>
      </c>
      <c r="I55804" s="5">
        <v>3239.9</v>
      </c>
      <c r="J55804" s="5">
        <v>3436.5</v>
      </c>
      <c r="K55804" s="4" t="s">
        <v>3628</v>
      </c>
    </row>
    <row r="55805" spans="1:11" x14ac:dyDescent="0.3">
      <c r="A55805" s="4" t="s">
        <v>383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5">
        <v>32.39</v>
      </c>
      <c r="I55805" s="5">
        <v>323.89999999999998</v>
      </c>
      <c r="J55805" s="5">
        <v>415.72</v>
      </c>
      <c r="K55805" s="4" t="s">
        <v>3628</v>
      </c>
    </row>
    <row r="55806" spans="1:11" x14ac:dyDescent="0.3">
      <c r="A55806" s="4" t="s">
        <v>383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5">
        <v>32.99</v>
      </c>
      <c r="I55806" s="5">
        <v>329.9</v>
      </c>
      <c r="J55806" s="5">
        <v>205.66</v>
      </c>
      <c r="K55806" s="4" t="s">
        <v>3628</v>
      </c>
    </row>
    <row r="55807" spans="1:11" x14ac:dyDescent="0.3">
      <c r="A55807" s="4" t="s">
        <v>383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5">
        <v>20.99</v>
      </c>
      <c r="I55807" s="5">
        <v>209.9</v>
      </c>
      <c r="J55807" s="5">
        <v>130.86000000000001</v>
      </c>
      <c r="K55807" s="4" t="s">
        <v>3628</v>
      </c>
    </row>
    <row r="55808" spans="1:11" x14ac:dyDescent="0.3">
      <c r="A55808" s="4" t="s">
        <v>442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5">
        <v>5.39</v>
      </c>
      <c r="I55808" s="5">
        <v>53.9</v>
      </c>
      <c r="J55808" s="5">
        <v>69.22</v>
      </c>
      <c r="K55808" s="4" t="s">
        <v>3628</v>
      </c>
    </row>
    <row r="55809" spans="1:11" x14ac:dyDescent="0.3">
      <c r="A55809" s="4" t="s">
        <v>446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5">
        <v>5.39</v>
      </c>
      <c r="I55809" s="5">
        <v>53.9</v>
      </c>
      <c r="J55809" s="5">
        <v>33.619999999999997</v>
      </c>
      <c r="K55809" s="4" t="s">
        <v>3628</v>
      </c>
    </row>
    <row r="55810" spans="1:11" x14ac:dyDescent="0.3">
      <c r="A55810" s="4" t="s">
        <v>449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5">
        <v>72</v>
      </c>
      <c r="I55810" s="5">
        <v>720</v>
      </c>
      <c r="J55810" s="5">
        <v>448.8</v>
      </c>
      <c r="K55810" s="4" t="s">
        <v>3628</v>
      </c>
    </row>
    <row r="55811" spans="1:11" x14ac:dyDescent="0.3">
      <c r="A55811" s="4" t="s">
        <v>449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5">
        <v>29.99</v>
      </c>
      <c r="I55811" s="5">
        <v>299.89999999999998</v>
      </c>
      <c r="J55811" s="5">
        <v>384.92</v>
      </c>
      <c r="K55811" s="4" t="s">
        <v>3628</v>
      </c>
    </row>
    <row r="55812" spans="1:11" x14ac:dyDescent="0.3">
      <c r="A55812" s="4" t="s">
        <v>449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5">
        <v>2.99</v>
      </c>
      <c r="I55812" s="5">
        <v>29.9</v>
      </c>
      <c r="J55812" s="5">
        <v>18.66</v>
      </c>
      <c r="K55812" s="4" t="s">
        <v>3628</v>
      </c>
    </row>
    <row r="55813" spans="1:11" x14ac:dyDescent="0.3">
      <c r="A55813" s="4" t="s">
        <v>449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5">
        <v>32.39</v>
      </c>
      <c r="I55813" s="5">
        <v>323.89999999999998</v>
      </c>
      <c r="J55813" s="5">
        <v>415.72</v>
      </c>
      <c r="K55813" s="4" t="s">
        <v>3628</v>
      </c>
    </row>
    <row r="55814" spans="1:11" x14ac:dyDescent="0.3">
      <c r="A55814" s="4" t="s">
        <v>454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5">
        <v>41.99</v>
      </c>
      <c r="I55814" s="5">
        <v>419.9</v>
      </c>
      <c r="J55814" s="5">
        <v>261.76</v>
      </c>
      <c r="K55814" s="4" t="s">
        <v>3628</v>
      </c>
    </row>
    <row r="55815" spans="1:11" x14ac:dyDescent="0.3">
      <c r="A55815" s="4" t="s">
        <v>334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5">
        <v>445.41</v>
      </c>
      <c r="I55815" s="5">
        <v>4454.1000000000004</v>
      </c>
      <c r="J55815" s="5">
        <v>4614.45</v>
      </c>
      <c r="K55815" s="4" t="s">
        <v>3628</v>
      </c>
    </row>
    <row r="55816" spans="1:11" x14ac:dyDescent="0.3">
      <c r="A55816" s="4" t="s">
        <v>334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5">
        <v>38.1</v>
      </c>
      <c r="I55816" s="5">
        <v>381</v>
      </c>
      <c r="J55816" s="5">
        <v>237.49</v>
      </c>
      <c r="K55816" s="4" t="s">
        <v>3628</v>
      </c>
    </row>
    <row r="55817" spans="1:11" x14ac:dyDescent="0.3">
      <c r="A55817" s="4" t="s">
        <v>572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5">
        <v>1430.44</v>
      </c>
      <c r="I55817" s="5">
        <v>14304.4</v>
      </c>
      <c r="J55817" s="5">
        <v>14819.38</v>
      </c>
      <c r="K55817" s="4" t="s">
        <v>3628</v>
      </c>
    </row>
    <row r="55818" spans="1:11" x14ac:dyDescent="0.3">
      <c r="A55818" s="4" t="s">
        <v>339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5">
        <v>5.39</v>
      </c>
      <c r="I55818" s="5">
        <v>53.9</v>
      </c>
      <c r="J55818" s="5">
        <v>33.619999999999997</v>
      </c>
      <c r="K55818" s="4" t="s">
        <v>3628</v>
      </c>
    </row>
    <row r="55819" spans="1:11" x14ac:dyDescent="0.3">
      <c r="A55819" s="4" t="s">
        <v>384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5">
        <v>29.99</v>
      </c>
      <c r="I55819" s="5">
        <v>299.89999999999998</v>
      </c>
      <c r="J55819" s="5">
        <v>384.92</v>
      </c>
      <c r="K55819" s="4" t="s">
        <v>3628</v>
      </c>
    </row>
    <row r="55820" spans="1:11" x14ac:dyDescent="0.3">
      <c r="A55820" s="4" t="s">
        <v>384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5">
        <v>32.39</v>
      </c>
      <c r="I55820" s="5">
        <v>323.89999999999998</v>
      </c>
      <c r="J55820" s="5">
        <v>415.72</v>
      </c>
      <c r="K55820" s="4" t="s">
        <v>3628</v>
      </c>
    </row>
    <row r="55821" spans="1:11" x14ac:dyDescent="0.3">
      <c r="A55821" s="4" t="s">
        <v>463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5">
        <v>5.39</v>
      </c>
      <c r="I55821" s="5">
        <v>53.9</v>
      </c>
      <c r="J55821" s="5">
        <v>33.619999999999997</v>
      </c>
      <c r="K55821" s="4" t="s">
        <v>3628</v>
      </c>
    </row>
    <row r="55822" spans="1:11" x14ac:dyDescent="0.3">
      <c r="A55822" s="4" t="s">
        <v>347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5">
        <v>41.99</v>
      </c>
      <c r="I55822" s="5">
        <v>419.9</v>
      </c>
      <c r="J55822" s="5">
        <v>261.76</v>
      </c>
      <c r="K55822" s="4" t="s">
        <v>3628</v>
      </c>
    </row>
    <row r="55823" spans="1:11" x14ac:dyDescent="0.3">
      <c r="A55823" s="4" t="s">
        <v>351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5">
        <v>728.91</v>
      </c>
      <c r="I55823" s="5">
        <v>7289.1</v>
      </c>
      <c r="J55823" s="5">
        <v>7551.51</v>
      </c>
      <c r="K55823" s="4" t="s">
        <v>3628</v>
      </c>
    </row>
    <row r="55824" spans="1:11" x14ac:dyDescent="0.3">
      <c r="A55824" s="4" t="s">
        <v>351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5">
        <v>32.99</v>
      </c>
      <c r="I55824" s="5">
        <v>329.9</v>
      </c>
      <c r="J55824" s="5">
        <v>205.66</v>
      </c>
      <c r="K55824" s="4" t="s">
        <v>3628</v>
      </c>
    </row>
    <row r="55825" spans="1:11" x14ac:dyDescent="0.3">
      <c r="A55825" s="4" t="s">
        <v>351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5">
        <v>20.99</v>
      </c>
      <c r="I55825" s="5">
        <v>209.9</v>
      </c>
      <c r="J55825" s="5">
        <v>130.86000000000001</v>
      </c>
      <c r="K55825" s="4" t="s">
        <v>3628</v>
      </c>
    </row>
    <row r="55826" spans="1:11" x14ac:dyDescent="0.3">
      <c r="A55826" s="4" t="s">
        <v>351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5">
        <v>445.41</v>
      </c>
      <c r="I55826" s="5">
        <v>4454.1000000000004</v>
      </c>
      <c r="J55826" s="5">
        <v>4614.45</v>
      </c>
      <c r="K55826" s="4" t="s">
        <v>3628</v>
      </c>
    </row>
    <row r="55827" spans="1:11" x14ac:dyDescent="0.3">
      <c r="A55827" s="4" t="s">
        <v>351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5">
        <v>29.99</v>
      </c>
      <c r="I55827" s="5">
        <v>299.89999999999998</v>
      </c>
      <c r="J55827" s="5">
        <v>384.92</v>
      </c>
      <c r="K55827" s="4" t="s">
        <v>3628</v>
      </c>
    </row>
    <row r="55828" spans="1:11" x14ac:dyDescent="0.3">
      <c r="A55828" s="4" t="s">
        <v>351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5">
        <v>20.99</v>
      </c>
      <c r="I55828" s="5">
        <v>209.9</v>
      </c>
      <c r="J55828" s="5">
        <v>130.86000000000001</v>
      </c>
      <c r="K55828" s="4" t="s">
        <v>3628</v>
      </c>
    </row>
    <row r="55829" spans="1:11" x14ac:dyDescent="0.3">
      <c r="A55829" s="4" t="s">
        <v>351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5">
        <v>602.35</v>
      </c>
      <c r="I55829" s="5">
        <v>6023.5</v>
      </c>
      <c r="J55829" s="5">
        <v>6017.44</v>
      </c>
      <c r="K55829" s="4" t="s">
        <v>3628</v>
      </c>
    </row>
    <row r="55830" spans="1:11" x14ac:dyDescent="0.3">
      <c r="A55830" s="4" t="s">
        <v>351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5">
        <v>1430.44</v>
      </c>
      <c r="I55830" s="5">
        <v>14304.4</v>
      </c>
      <c r="J55830" s="5">
        <v>14819.38</v>
      </c>
      <c r="K55830" s="4" t="s">
        <v>3628</v>
      </c>
    </row>
    <row r="55831" spans="1:11" x14ac:dyDescent="0.3">
      <c r="A55831" s="4" t="s">
        <v>351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5">
        <v>5.39</v>
      </c>
      <c r="I55831" s="5">
        <v>53.9</v>
      </c>
      <c r="J55831" s="5">
        <v>69.22</v>
      </c>
      <c r="K55831" s="4" t="s">
        <v>3628</v>
      </c>
    </row>
    <row r="55832" spans="1:11" x14ac:dyDescent="0.3">
      <c r="A55832" s="4" t="s">
        <v>473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5">
        <v>323.99</v>
      </c>
      <c r="I55832" s="5">
        <v>3239.9</v>
      </c>
      <c r="J55832" s="5">
        <v>3436.5</v>
      </c>
      <c r="K55832" s="4" t="s">
        <v>3628</v>
      </c>
    </row>
    <row r="55833" spans="1:11" x14ac:dyDescent="0.3">
      <c r="A55833" s="4" t="s">
        <v>385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5">
        <v>32.39</v>
      </c>
      <c r="I55833" s="5">
        <v>323.89999999999998</v>
      </c>
      <c r="J55833" s="5">
        <v>415.72</v>
      </c>
      <c r="K55833" s="4" t="s">
        <v>3628</v>
      </c>
    </row>
    <row r="55834" spans="1:11" x14ac:dyDescent="0.3">
      <c r="A55834" s="4" t="s">
        <v>385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5">
        <v>2.99</v>
      </c>
      <c r="I55834" s="5">
        <v>29.9</v>
      </c>
      <c r="J55834" s="5">
        <v>18.66</v>
      </c>
      <c r="K55834" s="4" t="s">
        <v>3628</v>
      </c>
    </row>
    <row r="55835" spans="1:11" x14ac:dyDescent="0.3">
      <c r="A55835" s="4" t="s">
        <v>10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5">
        <v>5.7</v>
      </c>
      <c r="I55835" s="5">
        <v>57</v>
      </c>
      <c r="J55835" s="5">
        <v>33.96</v>
      </c>
      <c r="K55835" s="4" t="s">
        <v>3628</v>
      </c>
    </row>
    <row r="55836" spans="1:11" x14ac:dyDescent="0.3">
      <c r="A55836" s="4" t="s">
        <v>3491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5">
        <v>5.7</v>
      </c>
      <c r="I55836" s="5">
        <v>57</v>
      </c>
      <c r="J55836" s="5">
        <v>33.96</v>
      </c>
      <c r="K55836" s="4" t="s">
        <v>3628</v>
      </c>
    </row>
    <row r="55837" spans="1:11" x14ac:dyDescent="0.3">
      <c r="A55837" s="4" t="s">
        <v>39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5">
        <v>16.82</v>
      </c>
      <c r="I55837" s="5">
        <v>168.2</v>
      </c>
      <c r="J55837" s="5">
        <v>138.78</v>
      </c>
      <c r="K55837" s="4" t="s">
        <v>3628</v>
      </c>
    </row>
    <row r="55838" spans="1:11" x14ac:dyDescent="0.3">
      <c r="A55838" s="4" t="s">
        <v>39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5">
        <v>16.82</v>
      </c>
      <c r="I55838" s="5">
        <v>168.2</v>
      </c>
      <c r="J55838" s="5">
        <v>138.78</v>
      </c>
      <c r="K55838" s="4" t="s">
        <v>3628</v>
      </c>
    </row>
    <row r="55839" spans="1:11" x14ac:dyDescent="0.3">
      <c r="A55839" s="4" t="s">
        <v>33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5">
        <v>28.84</v>
      </c>
      <c r="I55839" s="5">
        <v>288.39999999999998</v>
      </c>
      <c r="J55839" s="5">
        <v>290.81</v>
      </c>
      <c r="K55839" s="4" t="s">
        <v>3628</v>
      </c>
    </row>
    <row r="55840" spans="1:11" x14ac:dyDescent="0.3">
      <c r="A55840" s="4" t="s">
        <v>33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5">
        <v>469.79</v>
      </c>
      <c r="I55840" s="5">
        <v>4697.8999999999996</v>
      </c>
      <c r="J55840" s="5">
        <v>4867.07</v>
      </c>
      <c r="K55840" s="4" t="s">
        <v>3628</v>
      </c>
    </row>
    <row r="55841" spans="1:11" x14ac:dyDescent="0.3">
      <c r="A55841" s="4" t="s">
        <v>33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5">
        <v>20.190000000000001</v>
      </c>
      <c r="I55841" s="5">
        <v>201.9</v>
      </c>
      <c r="J55841" s="5">
        <v>138.78</v>
      </c>
      <c r="K55841" s="4" t="s">
        <v>3628</v>
      </c>
    </row>
    <row r="55842" spans="1:11" x14ac:dyDescent="0.3">
      <c r="A55842" s="4" t="s">
        <v>33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5">
        <v>20.190000000000001</v>
      </c>
      <c r="I55842" s="5">
        <v>201.9</v>
      </c>
      <c r="J55842" s="5">
        <v>138.78</v>
      </c>
      <c r="K55842" s="4" t="s">
        <v>3628</v>
      </c>
    </row>
    <row r="55843" spans="1:11" x14ac:dyDescent="0.3">
      <c r="A55843" s="4" t="s">
        <v>33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5">
        <v>20.190000000000001</v>
      </c>
      <c r="I55843" s="5">
        <v>201.9</v>
      </c>
      <c r="J55843" s="5">
        <v>138.78</v>
      </c>
      <c r="K55843" s="4" t="s">
        <v>3628</v>
      </c>
    </row>
    <row r="55844" spans="1:11" x14ac:dyDescent="0.3">
      <c r="A55844" s="4" t="s">
        <v>33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5">
        <v>5.19</v>
      </c>
      <c r="I55844" s="5">
        <v>51.9</v>
      </c>
      <c r="J55844" s="5">
        <v>52.3</v>
      </c>
      <c r="K55844" s="4" t="s">
        <v>3628</v>
      </c>
    </row>
    <row r="55845" spans="1:11" x14ac:dyDescent="0.3">
      <c r="A55845" s="4" t="s">
        <v>96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5">
        <v>28.84</v>
      </c>
      <c r="I55845" s="5">
        <v>288.39999999999998</v>
      </c>
      <c r="J55845" s="5">
        <v>290.81</v>
      </c>
      <c r="K55845" s="4" t="s">
        <v>3628</v>
      </c>
    </row>
    <row r="55846" spans="1:11" x14ac:dyDescent="0.3">
      <c r="A55846" s="4" t="s">
        <v>96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5">
        <v>20.190000000000001</v>
      </c>
      <c r="I55846" s="5">
        <v>201.9</v>
      </c>
      <c r="J55846" s="5">
        <v>138.78</v>
      </c>
      <c r="K55846" s="4" t="s">
        <v>3628</v>
      </c>
    </row>
    <row r="55847" spans="1:11" x14ac:dyDescent="0.3">
      <c r="A55847" s="4" t="s">
        <v>101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5">
        <v>22.79</v>
      </c>
      <c r="I55847" s="5">
        <v>227.9</v>
      </c>
      <c r="J55847" s="5">
        <v>156.71</v>
      </c>
      <c r="K55847" s="4" t="s">
        <v>3628</v>
      </c>
    </row>
    <row r="55848" spans="1:11" x14ac:dyDescent="0.3">
      <c r="A55848" s="4" t="s">
        <v>102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5">
        <v>53.99</v>
      </c>
      <c r="I55848" s="5">
        <v>539.9</v>
      </c>
      <c r="J55848" s="5">
        <v>371.21</v>
      </c>
      <c r="K55848" s="4" t="s">
        <v>3628</v>
      </c>
    </row>
    <row r="55849" spans="1:11" x14ac:dyDescent="0.3">
      <c r="A55849" s="4" t="s">
        <v>104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5">
        <v>469.79</v>
      </c>
      <c r="I55849" s="5">
        <v>4697.8999999999996</v>
      </c>
      <c r="J55849" s="5">
        <v>4867.07</v>
      </c>
      <c r="K55849" s="4" t="s">
        <v>3628</v>
      </c>
    </row>
    <row r="55850" spans="1:11" x14ac:dyDescent="0.3">
      <c r="A55850" s="4" t="s">
        <v>104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5">
        <v>20.190000000000001</v>
      </c>
      <c r="I55850" s="5">
        <v>201.9</v>
      </c>
      <c r="J55850" s="5">
        <v>138.78</v>
      </c>
      <c r="K55850" s="4" t="s">
        <v>3628</v>
      </c>
    </row>
    <row r="55851" spans="1:11" x14ac:dyDescent="0.3">
      <c r="A55851" s="4" t="s">
        <v>104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5">
        <v>469.79</v>
      </c>
      <c r="I55851" s="5">
        <v>4697.8999999999996</v>
      </c>
      <c r="J55851" s="5">
        <v>4867.07</v>
      </c>
      <c r="K55851" s="4" t="s">
        <v>3628</v>
      </c>
    </row>
    <row r="55852" spans="1:11" x14ac:dyDescent="0.3">
      <c r="A55852" s="4" t="s">
        <v>104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5">
        <v>202.33</v>
      </c>
      <c r="I55852" s="5">
        <v>2023.3</v>
      </c>
      <c r="J55852" s="5">
        <v>1871.57</v>
      </c>
      <c r="K55852" s="4" t="s">
        <v>3628</v>
      </c>
    </row>
    <row r="55853" spans="1:11" x14ac:dyDescent="0.3">
      <c r="A55853" s="4" t="s">
        <v>104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5">
        <v>5.19</v>
      </c>
      <c r="I55853" s="5">
        <v>51.9</v>
      </c>
      <c r="J55853" s="5">
        <v>52.3</v>
      </c>
      <c r="K55853" s="4" t="s">
        <v>3628</v>
      </c>
    </row>
    <row r="55854" spans="1:11" x14ac:dyDescent="0.3">
      <c r="A55854" s="4" t="s">
        <v>104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5">
        <v>14.13</v>
      </c>
      <c r="I55854" s="5">
        <v>141.30000000000001</v>
      </c>
      <c r="J55854" s="5">
        <v>97.14</v>
      </c>
      <c r="K55854" s="4" t="s">
        <v>3628</v>
      </c>
    </row>
    <row r="55855" spans="1:11" x14ac:dyDescent="0.3">
      <c r="A55855" s="4" t="s">
        <v>106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5">
        <v>196.33</v>
      </c>
      <c r="I55855" s="5">
        <v>1963.3</v>
      </c>
      <c r="J55855" s="5">
        <v>1452.84</v>
      </c>
      <c r="K55855" s="4" t="s">
        <v>3628</v>
      </c>
    </row>
    <row r="55856" spans="1:11" x14ac:dyDescent="0.3">
      <c r="A55856" s="4" t="s">
        <v>106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5">
        <v>20.190000000000001</v>
      </c>
      <c r="I55856" s="5">
        <v>201.9</v>
      </c>
      <c r="J55856" s="5">
        <v>138.78</v>
      </c>
      <c r="K55856" s="4" t="s">
        <v>3628</v>
      </c>
    </row>
    <row r="55857" spans="1:11" x14ac:dyDescent="0.3">
      <c r="A55857" s="4" t="s">
        <v>106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5">
        <v>1229.46</v>
      </c>
      <c r="I55857" s="5">
        <v>12294.6</v>
      </c>
      <c r="J55857" s="5">
        <v>11058.1</v>
      </c>
      <c r="K55857" s="4" t="s">
        <v>3628</v>
      </c>
    </row>
    <row r="55858" spans="1:11" x14ac:dyDescent="0.3">
      <c r="A55858" s="4" t="s">
        <v>106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5">
        <v>209.26</v>
      </c>
      <c r="I55858" s="5">
        <v>2092.6</v>
      </c>
      <c r="J55858" s="5">
        <v>1858.19</v>
      </c>
      <c r="K55858" s="4" t="s">
        <v>3628</v>
      </c>
    </row>
    <row r="55859" spans="1:11" x14ac:dyDescent="0.3">
      <c r="A55859" s="4" t="s">
        <v>40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5">
        <v>44.99</v>
      </c>
      <c r="I55859" s="5">
        <v>449.9</v>
      </c>
      <c r="J55859" s="5">
        <v>309.33</v>
      </c>
      <c r="K55859" s="4" t="s">
        <v>3628</v>
      </c>
    </row>
    <row r="55860" spans="1:11" x14ac:dyDescent="0.3">
      <c r="A55860" s="4" t="s">
        <v>118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5">
        <v>469.79</v>
      </c>
      <c r="I55860" s="5">
        <v>4697.8999999999996</v>
      </c>
      <c r="J55860" s="5">
        <v>4867.07</v>
      </c>
      <c r="K55860" s="4" t="s">
        <v>3628</v>
      </c>
    </row>
    <row r="55861" spans="1:11" x14ac:dyDescent="0.3">
      <c r="A55861" s="4" t="s">
        <v>118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5">
        <v>469.79</v>
      </c>
      <c r="I55861" s="5">
        <v>4697.8999999999996</v>
      </c>
      <c r="J55861" s="5">
        <v>4867.07</v>
      </c>
      <c r="K55861" s="4" t="s">
        <v>3628</v>
      </c>
    </row>
    <row r="55862" spans="1:11" x14ac:dyDescent="0.3">
      <c r="A55862" s="4" t="s">
        <v>121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5">
        <v>20.190000000000001</v>
      </c>
      <c r="I55862" s="5">
        <v>201.9</v>
      </c>
      <c r="J55862" s="5">
        <v>138.78</v>
      </c>
      <c r="K55862" s="4" t="s">
        <v>3628</v>
      </c>
    </row>
    <row r="55863" spans="1:11" x14ac:dyDescent="0.3">
      <c r="A55863" s="4" t="s">
        <v>121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5">
        <v>44.99</v>
      </c>
      <c r="I55863" s="5">
        <v>449.9</v>
      </c>
      <c r="J55863" s="5">
        <v>309.33</v>
      </c>
      <c r="K55863" s="4" t="s">
        <v>3628</v>
      </c>
    </row>
    <row r="55864" spans="1:11" x14ac:dyDescent="0.3">
      <c r="A55864" s="4" t="s">
        <v>121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5">
        <v>22.79</v>
      </c>
      <c r="I55864" s="5">
        <v>227.9</v>
      </c>
      <c r="J55864" s="5">
        <v>156.71</v>
      </c>
      <c r="K55864" s="4" t="s">
        <v>3628</v>
      </c>
    </row>
    <row r="55865" spans="1:11" x14ac:dyDescent="0.3">
      <c r="A55865" s="4" t="s">
        <v>121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5">
        <v>141.62</v>
      </c>
      <c r="I55865" s="5">
        <v>1416.2</v>
      </c>
      <c r="J55865" s="5">
        <v>1047.95</v>
      </c>
      <c r="K55865" s="4" t="s">
        <v>3628</v>
      </c>
    </row>
    <row r="55866" spans="1:11" x14ac:dyDescent="0.3">
      <c r="A55866" s="4" t="s">
        <v>121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5">
        <v>53.99</v>
      </c>
      <c r="I55866" s="5">
        <v>539.9</v>
      </c>
      <c r="J55866" s="5">
        <v>371.21</v>
      </c>
      <c r="K55866" s="4" t="s">
        <v>3628</v>
      </c>
    </row>
    <row r="55867" spans="1:11" x14ac:dyDescent="0.3">
      <c r="A55867" s="4" t="s">
        <v>54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5">
        <v>35.99</v>
      </c>
      <c r="I55867" s="5">
        <v>359.9</v>
      </c>
      <c r="J55867" s="5">
        <v>247.46</v>
      </c>
      <c r="K55867" s="4" t="s">
        <v>3628</v>
      </c>
    </row>
    <row r="55868" spans="1:11" x14ac:dyDescent="0.3">
      <c r="A55868" s="4" t="s">
        <v>134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5">
        <v>14.13</v>
      </c>
      <c r="I55868" s="5">
        <v>141.30000000000001</v>
      </c>
      <c r="J55868" s="5">
        <v>97.14</v>
      </c>
      <c r="K55868" s="4" t="s">
        <v>3628</v>
      </c>
    </row>
    <row r="55869" spans="1:11" x14ac:dyDescent="0.3">
      <c r="A55869" s="4" t="s">
        <v>136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5">
        <v>20.190000000000001</v>
      </c>
      <c r="I55869" s="5">
        <v>201.9</v>
      </c>
      <c r="J55869" s="5">
        <v>138.78</v>
      </c>
      <c r="K55869" s="4" t="s">
        <v>3628</v>
      </c>
    </row>
    <row r="55870" spans="1:11" x14ac:dyDescent="0.3">
      <c r="A55870" s="4" t="s">
        <v>136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5">
        <v>469.79</v>
      </c>
      <c r="I55870" s="5">
        <v>4697.8999999999996</v>
      </c>
      <c r="J55870" s="5">
        <v>4867.07</v>
      </c>
      <c r="K55870" s="4" t="s">
        <v>3628</v>
      </c>
    </row>
    <row r="55871" spans="1:11" x14ac:dyDescent="0.3">
      <c r="A55871" s="4" t="s">
        <v>136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5">
        <v>44.99</v>
      </c>
      <c r="I55871" s="5">
        <v>449.9</v>
      </c>
      <c r="J55871" s="5">
        <v>309.33</v>
      </c>
      <c r="K55871" s="4" t="s">
        <v>3628</v>
      </c>
    </row>
    <row r="55872" spans="1:11" x14ac:dyDescent="0.3">
      <c r="A55872" s="4" t="s">
        <v>49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5">
        <v>14.13</v>
      </c>
      <c r="I55872" s="5">
        <v>141.30000000000001</v>
      </c>
      <c r="J55872" s="5">
        <v>97.14</v>
      </c>
      <c r="K55872" s="4" t="s">
        <v>3628</v>
      </c>
    </row>
    <row r="55873" spans="1:11" x14ac:dyDescent="0.3">
      <c r="A55873" s="4" t="s">
        <v>49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5">
        <v>44.99</v>
      </c>
      <c r="I55873" s="5">
        <v>449.9</v>
      </c>
      <c r="J55873" s="5">
        <v>309.33</v>
      </c>
      <c r="K55873" s="4" t="s">
        <v>3628</v>
      </c>
    </row>
    <row r="55874" spans="1:11" x14ac:dyDescent="0.3">
      <c r="A55874" s="4" t="s">
        <v>147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5">
        <v>469.79</v>
      </c>
      <c r="I55874" s="5">
        <v>4697.8999999999996</v>
      </c>
      <c r="J55874" s="5">
        <v>4867.07</v>
      </c>
      <c r="K55874" s="4" t="s">
        <v>3628</v>
      </c>
    </row>
    <row r="55875" spans="1:11" x14ac:dyDescent="0.3">
      <c r="A55875" s="4" t="s">
        <v>147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5">
        <v>11.99</v>
      </c>
      <c r="I55875" s="5">
        <v>119.9</v>
      </c>
      <c r="J55875" s="5">
        <v>82.46</v>
      </c>
      <c r="K55875" s="4" t="s">
        <v>3628</v>
      </c>
    </row>
    <row r="55876" spans="1:11" x14ac:dyDescent="0.3">
      <c r="A55876" s="4" t="s">
        <v>147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5">
        <v>28.84</v>
      </c>
      <c r="I55876" s="5">
        <v>288.39999999999998</v>
      </c>
      <c r="J55876" s="5">
        <v>290.81</v>
      </c>
      <c r="K55876" s="4" t="s">
        <v>3628</v>
      </c>
    </row>
    <row r="55877" spans="1:11" x14ac:dyDescent="0.3">
      <c r="A55877" s="4" t="s">
        <v>147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5">
        <v>20.190000000000001</v>
      </c>
      <c r="I55877" s="5">
        <v>201.9</v>
      </c>
      <c r="J55877" s="5">
        <v>138.78</v>
      </c>
      <c r="K55877" s="4" t="s">
        <v>3628</v>
      </c>
    </row>
    <row r="55878" spans="1:11" x14ac:dyDescent="0.3">
      <c r="A55878" s="4" t="s">
        <v>148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5">
        <v>61.37</v>
      </c>
      <c r="I55878" s="5">
        <v>613.70000000000005</v>
      </c>
      <c r="J55878" s="5">
        <v>454.17</v>
      </c>
      <c r="K55878" s="4" t="s">
        <v>3628</v>
      </c>
    </row>
    <row r="55879" spans="1:11" x14ac:dyDescent="0.3">
      <c r="A55879" s="4" t="s">
        <v>67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5">
        <v>818.7</v>
      </c>
      <c r="I55879" s="5">
        <v>8187</v>
      </c>
      <c r="J55879" s="5">
        <v>7472</v>
      </c>
      <c r="K55879" s="4" t="s">
        <v>3628</v>
      </c>
    </row>
    <row r="55880" spans="1:11" x14ac:dyDescent="0.3">
      <c r="A55880" s="4" t="s">
        <v>156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5">
        <v>953.63</v>
      </c>
      <c r="I55880" s="5">
        <v>9536.2999999999993</v>
      </c>
      <c r="J55880" s="5">
        <v>14819.38</v>
      </c>
      <c r="K55880" s="4" t="s">
        <v>3628</v>
      </c>
    </row>
    <row r="55881" spans="1:11" x14ac:dyDescent="0.3">
      <c r="A55881" s="4" t="s">
        <v>64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5">
        <v>72</v>
      </c>
      <c r="I55881" s="5">
        <v>720</v>
      </c>
      <c r="J55881" s="5">
        <v>448.8</v>
      </c>
      <c r="K55881" s="4" t="s">
        <v>3628</v>
      </c>
    </row>
    <row r="55882" spans="1:11" x14ac:dyDescent="0.3">
      <c r="A55882" s="4" t="s">
        <v>166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5">
        <v>32.39</v>
      </c>
      <c r="I55882" s="5">
        <v>323.89999999999998</v>
      </c>
      <c r="J55882" s="5">
        <v>415.72</v>
      </c>
      <c r="K55882" s="4" t="s">
        <v>3628</v>
      </c>
    </row>
    <row r="55883" spans="1:11" x14ac:dyDescent="0.3">
      <c r="A55883" s="4" t="s">
        <v>167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5">
        <v>38.1</v>
      </c>
      <c r="I55883" s="5">
        <v>381</v>
      </c>
      <c r="J55883" s="5">
        <v>237.49</v>
      </c>
      <c r="K55883" s="4" t="s">
        <v>3628</v>
      </c>
    </row>
    <row r="55884" spans="1:11" x14ac:dyDescent="0.3">
      <c r="A55884" s="4" t="s">
        <v>167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5">
        <v>20.99</v>
      </c>
      <c r="I55884" s="5">
        <v>209.9</v>
      </c>
      <c r="J55884" s="5">
        <v>130.86000000000001</v>
      </c>
      <c r="K55884" s="4" t="s">
        <v>3628</v>
      </c>
    </row>
    <row r="55885" spans="1:11" x14ac:dyDescent="0.3">
      <c r="A55885" s="4" t="s">
        <v>167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5">
        <v>672.29</v>
      </c>
      <c r="I55885" s="5">
        <v>6722.9</v>
      </c>
      <c r="J55885" s="5">
        <v>7130.8</v>
      </c>
      <c r="K55885" s="4" t="s">
        <v>3628</v>
      </c>
    </row>
    <row r="55886" spans="1:11" x14ac:dyDescent="0.3">
      <c r="A55886" s="4" t="s">
        <v>50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5">
        <v>12.14</v>
      </c>
      <c r="I55886" s="5">
        <v>121.4</v>
      </c>
      <c r="J55886" s="5">
        <v>89.87</v>
      </c>
      <c r="K55886" s="4" t="s">
        <v>3628</v>
      </c>
    </row>
    <row r="55887" spans="1:11" x14ac:dyDescent="0.3">
      <c r="A55887" s="4" t="s">
        <v>50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5">
        <v>32.39</v>
      </c>
      <c r="I55887" s="5">
        <v>323.89999999999998</v>
      </c>
      <c r="J55887" s="5">
        <v>415.72</v>
      </c>
      <c r="K55887" s="4" t="s">
        <v>3628</v>
      </c>
    </row>
    <row r="55888" spans="1:11" x14ac:dyDescent="0.3">
      <c r="A55888" s="4" t="s">
        <v>172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5">
        <v>5.39</v>
      </c>
      <c r="I55888" s="5">
        <v>53.9</v>
      </c>
      <c r="J55888" s="5">
        <v>33.619999999999997</v>
      </c>
      <c r="K55888" s="4" t="s">
        <v>3628</v>
      </c>
    </row>
    <row r="55889" spans="1:11" x14ac:dyDescent="0.3">
      <c r="A55889" s="4" t="s">
        <v>173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5">
        <v>5.39</v>
      </c>
      <c r="I55889" s="5">
        <v>53.9</v>
      </c>
      <c r="J55889" s="5">
        <v>33.619999999999997</v>
      </c>
      <c r="K55889" s="4" t="s">
        <v>3628</v>
      </c>
    </row>
    <row r="55890" spans="1:11" x14ac:dyDescent="0.3">
      <c r="A55890" s="4" t="s">
        <v>68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5">
        <v>20.99</v>
      </c>
      <c r="I55890" s="5">
        <v>209.9</v>
      </c>
      <c r="J55890" s="5">
        <v>130.86000000000001</v>
      </c>
      <c r="K55890" s="4" t="s">
        <v>3628</v>
      </c>
    </row>
    <row r="55891" spans="1:11" x14ac:dyDescent="0.3">
      <c r="A55891" s="4" t="s">
        <v>68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5">
        <v>5.39</v>
      </c>
      <c r="I55891" s="5">
        <v>53.9</v>
      </c>
      <c r="J55891" s="5">
        <v>69.22</v>
      </c>
      <c r="K55891" s="4" t="s">
        <v>3628</v>
      </c>
    </row>
    <row r="55892" spans="1:11" x14ac:dyDescent="0.3">
      <c r="A55892" s="4" t="s">
        <v>68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5">
        <v>1376.99</v>
      </c>
      <c r="I55892" s="5">
        <v>13769.9</v>
      </c>
      <c r="J55892" s="5">
        <v>12519.81</v>
      </c>
      <c r="K55892" s="4" t="s">
        <v>3628</v>
      </c>
    </row>
    <row r="55893" spans="1:11" x14ac:dyDescent="0.3">
      <c r="A55893" s="4" t="s">
        <v>187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5">
        <v>5.39</v>
      </c>
      <c r="I55893" s="5">
        <v>53.9</v>
      </c>
      <c r="J55893" s="5">
        <v>33.619999999999997</v>
      </c>
      <c r="K55893" s="4" t="s">
        <v>3628</v>
      </c>
    </row>
    <row r="55894" spans="1:11" x14ac:dyDescent="0.3">
      <c r="A55894" s="4" t="s">
        <v>189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5">
        <v>20.99</v>
      </c>
      <c r="I55894" s="5">
        <v>209.9</v>
      </c>
      <c r="J55894" s="5">
        <v>130.86000000000001</v>
      </c>
      <c r="K55894" s="4" t="s">
        <v>3628</v>
      </c>
    </row>
    <row r="55895" spans="1:11" x14ac:dyDescent="0.3">
      <c r="A55895" s="4" t="s">
        <v>190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5">
        <v>2.99</v>
      </c>
      <c r="I55895" s="5">
        <v>29.9</v>
      </c>
      <c r="J55895" s="5">
        <v>18.66</v>
      </c>
      <c r="K55895" s="4" t="s">
        <v>3628</v>
      </c>
    </row>
    <row r="55896" spans="1:11" x14ac:dyDescent="0.3">
      <c r="A55896" s="4" t="s">
        <v>63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5">
        <v>29.99</v>
      </c>
      <c r="I55896" s="5">
        <v>299.89999999999998</v>
      </c>
      <c r="J55896" s="5">
        <v>384.92</v>
      </c>
      <c r="K55896" s="4" t="s">
        <v>3628</v>
      </c>
    </row>
    <row r="55897" spans="1:11" x14ac:dyDescent="0.3">
      <c r="A55897" s="4" t="s">
        <v>204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5">
        <v>5.39</v>
      </c>
      <c r="I55897" s="5">
        <v>53.9</v>
      </c>
      <c r="J55897" s="5">
        <v>33.619999999999997</v>
      </c>
      <c r="K55897" s="4" t="s">
        <v>3628</v>
      </c>
    </row>
    <row r="55898" spans="1:11" x14ac:dyDescent="0.3">
      <c r="A55898" s="4" t="s">
        <v>29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5">
        <v>32.39</v>
      </c>
      <c r="I55898" s="5">
        <v>323.89999999999998</v>
      </c>
      <c r="J55898" s="5">
        <v>415.72</v>
      </c>
      <c r="K55898" s="4" t="s">
        <v>3628</v>
      </c>
    </row>
    <row r="55899" spans="1:11" x14ac:dyDescent="0.3">
      <c r="A55899" s="4" t="s">
        <v>2448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5">
        <v>1971.99</v>
      </c>
      <c r="I55899" s="5">
        <v>23663.88</v>
      </c>
      <c r="J55899" s="5">
        <v>22945.85</v>
      </c>
      <c r="K55899" s="4" t="s">
        <v>3635</v>
      </c>
    </row>
    <row r="55900" spans="1:11" x14ac:dyDescent="0.3">
      <c r="A55900" s="4" t="s">
        <v>602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5">
        <v>405.48</v>
      </c>
      <c r="I55900" s="5">
        <v>4865.76</v>
      </c>
      <c r="J55900" s="5">
        <v>4957.76</v>
      </c>
      <c r="K55900" s="4" t="s">
        <v>3629</v>
      </c>
    </row>
    <row r="55901" spans="1:11" x14ac:dyDescent="0.3">
      <c r="A55901" s="4" t="s">
        <v>1219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5">
        <v>5.51</v>
      </c>
      <c r="I55901" s="5">
        <v>66.12</v>
      </c>
      <c r="J55901" s="5">
        <v>40.76</v>
      </c>
      <c r="K55901" s="4" t="s">
        <v>3630</v>
      </c>
    </row>
    <row r="55902" spans="1:11" x14ac:dyDescent="0.3">
      <c r="A55902" s="4" t="s">
        <v>2722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5">
        <v>5.51</v>
      </c>
      <c r="I55902" s="5">
        <v>66.12</v>
      </c>
      <c r="J55902" s="5">
        <v>40.76</v>
      </c>
      <c r="K55902" s="4" t="s">
        <v>3635</v>
      </c>
    </row>
    <row r="55903" spans="1:11" x14ac:dyDescent="0.3">
      <c r="A55903" s="4" t="s">
        <v>2465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5">
        <v>1957.49</v>
      </c>
      <c r="I55903" s="5">
        <v>23489.88</v>
      </c>
      <c r="J55903" s="5">
        <v>22777.13</v>
      </c>
      <c r="K55903" s="4" t="s">
        <v>3635</v>
      </c>
    </row>
    <row r="55904" spans="1:11" x14ac:dyDescent="0.3">
      <c r="A55904" s="4" t="s">
        <v>1224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5">
        <v>5.51</v>
      </c>
      <c r="I55904" s="5">
        <v>66.12</v>
      </c>
      <c r="J55904" s="5">
        <v>40.76</v>
      </c>
      <c r="K55904" s="4" t="s">
        <v>3630</v>
      </c>
    </row>
    <row r="55905" spans="1:11" x14ac:dyDescent="0.3">
      <c r="A55905" s="4" t="s">
        <v>2189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5">
        <v>5.01</v>
      </c>
      <c r="I55905" s="5">
        <v>60.12</v>
      </c>
      <c r="J55905" s="5">
        <v>68.459999999999994</v>
      </c>
      <c r="K55905" s="4" t="s">
        <v>3631</v>
      </c>
    </row>
    <row r="55906" spans="1:11" x14ac:dyDescent="0.3">
      <c r="A55906" s="4" t="s">
        <v>679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5">
        <v>1957.49</v>
      </c>
      <c r="I55906" s="5">
        <v>23489.88</v>
      </c>
      <c r="J55906" s="5">
        <v>22777.13</v>
      </c>
      <c r="K55906" s="4" t="s">
        <v>3629</v>
      </c>
    </row>
    <row r="55907" spans="1:11" x14ac:dyDescent="0.3">
      <c r="A55907" s="4" t="s">
        <v>2466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5">
        <v>5.51</v>
      </c>
      <c r="I55907" s="5">
        <v>66.12</v>
      </c>
      <c r="J55907" s="5">
        <v>40.76</v>
      </c>
      <c r="K55907" s="4" t="s">
        <v>3635</v>
      </c>
    </row>
    <row r="55908" spans="1:11" x14ac:dyDescent="0.3">
      <c r="A55908" s="4" t="s">
        <v>2191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5">
        <v>5.01</v>
      </c>
      <c r="I55908" s="5">
        <v>60.12</v>
      </c>
      <c r="J55908" s="5">
        <v>68.459999999999994</v>
      </c>
      <c r="K55908" s="4" t="s">
        <v>3631</v>
      </c>
    </row>
    <row r="55909" spans="1:11" x14ac:dyDescent="0.3">
      <c r="A55909" s="4" t="s">
        <v>683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5">
        <v>5.51</v>
      </c>
      <c r="I55909" s="5">
        <v>66.12</v>
      </c>
      <c r="J55909" s="5">
        <v>40.76</v>
      </c>
      <c r="K55909" s="4" t="s">
        <v>3629</v>
      </c>
    </row>
    <row r="55910" spans="1:11" x14ac:dyDescent="0.3">
      <c r="A55910" s="4" t="s">
        <v>1124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5">
        <v>5.51</v>
      </c>
      <c r="I55910" s="5">
        <v>66.12</v>
      </c>
      <c r="J55910" s="5">
        <v>40.76</v>
      </c>
      <c r="K55910" s="4" t="s">
        <v>3630</v>
      </c>
    </row>
    <row r="55911" spans="1:11" x14ac:dyDescent="0.3">
      <c r="A55911" s="4" t="s">
        <v>247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5">
        <v>1971.99</v>
      </c>
      <c r="I55911" s="5">
        <v>23663.88</v>
      </c>
      <c r="J55911" s="5">
        <v>22945.85</v>
      </c>
      <c r="K55911" s="4" t="s">
        <v>3628</v>
      </c>
    </row>
    <row r="55912" spans="1:11" x14ac:dyDescent="0.3">
      <c r="A55912" s="4" t="s">
        <v>2094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5">
        <v>27.88</v>
      </c>
      <c r="I55912" s="5">
        <v>334.56</v>
      </c>
      <c r="J55912" s="5">
        <v>380.69</v>
      </c>
      <c r="K55912" s="4" t="s">
        <v>3636</v>
      </c>
    </row>
    <row r="55913" spans="1:11" x14ac:dyDescent="0.3">
      <c r="A55913" s="4" t="s">
        <v>1238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5">
        <v>5.51</v>
      </c>
      <c r="I55913" s="5">
        <v>66.12</v>
      </c>
      <c r="J55913" s="5">
        <v>40.76</v>
      </c>
      <c r="K55913" s="4" t="s">
        <v>3630</v>
      </c>
    </row>
    <row r="55914" spans="1:11" x14ac:dyDescent="0.3">
      <c r="A55914" s="4" t="s">
        <v>2693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5">
        <v>1957.49</v>
      </c>
      <c r="I55914" s="5">
        <v>23489.88</v>
      </c>
      <c r="J55914" s="5">
        <v>22777.13</v>
      </c>
      <c r="K55914" s="4" t="s">
        <v>3635</v>
      </c>
    </row>
    <row r="55915" spans="1:11" x14ac:dyDescent="0.3">
      <c r="A55915" s="4" t="s">
        <v>2122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5">
        <v>845.63</v>
      </c>
      <c r="I55915" s="5">
        <v>10147.56</v>
      </c>
      <c r="J55915" s="5">
        <v>10616.5</v>
      </c>
      <c r="K55915" s="4" t="s">
        <v>3636</v>
      </c>
    </row>
    <row r="55916" spans="1:11" x14ac:dyDescent="0.3">
      <c r="A55916" s="4" t="s">
        <v>2725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5">
        <v>22.03</v>
      </c>
      <c r="I55916" s="5">
        <v>264.36</v>
      </c>
      <c r="J55916" s="5">
        <v>188.05</v>
      </c>
      <c r="K55916" s="4" t="s">
        <v>3635</v>
      </c>
    </row>
    <row r="55917" spans="1:11" x14ac:dyDescent="0.3">
      <c r="A55917" s="4" t="s">
        <v>1076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5">
        <v>34.79</v>
      </c>
      <c r="I55917" s="5">
        <v>417.48</v>
      </c>
      <c r="J55917" s="5">
        <v>296.95</v>
      </c>
      <c r="K55917" s="4" t="s">
        <v>3629</v>
      </c>
    </row>
    <row r="55918" spans="1:11" x14ac:dyDescent="0.3">
      <c r="A55918" s="4" t="s">
        <v>1087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5">
        <v>1188.48</v>
      </c>
      <c r="I55918" s="5">
        <v>14261.76</v>
      </c>
      <c r="J55918" s="5">
        <v>13269.72</v>
      </c>
      <c r="K55918" s="4" t="s">
        <v>3630</v>
      </c>
    </row>
    <row r="55919" spans="1:11" x14ac:dyDescent="0.3">
      <c r="A55919" s="4" t="s">
        <v>839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5">
        <v>1265.31</v>
      </c>
      <c r="I55919" s="5">
        <v>15183.72</v>
      </c>
      <c r="J55919" s="5">
        <v>15848.21</v>
      </c>
      <c r="K55919" s="4" t="s">
        <v>3629</v>
      </c>
    </row>
    <row r="55920" spans="1:11" x14ac:dyDescent="0.3">
      <c r="A55920" s="4" t="s">
        <v>839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5">
        <v>580.25</v>
      </c>
      <c r="I55920" s="5">
        <v>6963</v>
      </c>
      <c r="J55920" s="5">
        <v>7267.79</v>
      </c>
      <c r="K55920" s="4" t="s">
        <v>3629</v>
      </c>
    </row>
    <row r="55921" spans="1:11" x14ac:dyDescent="0.3">
      <c r="A55921" s="4" t="s">
        <v>840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5">
        <v>22.03</v>
      </c>
      <c r="I55921" s="5">
        <v>264.36</v>
      </c>
      <c r="J55921" s="5">
        <v>188.05</v>
      </c>
      <c r="K55921" s="4" t="s">
        <v>3629</v>
      </c>
    </row>
    <row r="55922" spans="1:11" x14ac:dyDescent="0.3">
      <c r="A55922" s="4" t="s">
        <v>39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5">
        <v>52.19</v>
      </c>
      <c r="I55922" s="5">
        <v>626.28</v>
      </c>
      <c r="J55922" s="5">
        <v>445.45</v>
      </c>
      <c r="K55922" s="4" t="s">
        <v>3628</v>
      </c>
    </row>
    <row r="55923" spans="1:11" x14ac:dyDescent="0.3">
      <c r="A55923" s="4" t="s">
        <v>39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5">
        <v>22.03</v>
      </c>
      <c r="I55923" s="5">
        <v>264.36</v>
      </c>
      <c r="J55923" s="5">
        <v>188.05</v>
      </c>
      <c r="K55923" s="4" t="s">
        <v>3628</v>
      </c>
    </row>
    <row r="55924" spans="1:11" x14ac:dyDescent="0.3">
      <c r="A55924" s="4" t="s">
        <v>1939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5">
        <v>22.03</v>
      </c>
      <c r="I55924" s="5">
        <v>264.36</v>
      </c>
      <c r="J55924" s="5">
        <v>188.05</v>
      </c>
      <c r="K55924" s="4" t="s">
        <v>3633</v>
      </c>
    </row>
    <row r="55925" spans="1:11" x14ac:dyDescent="0.3">
      <c r="A55925" s="4" t="s">
        <v>2698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5">
        <v>22.03</v>
      </c>
      <c r="I55925" s="5">
        <v>264.36</v>
      </c>
      <c r="J55925" s="5">
        <v>188.05</v>
      </c>
      <c r="K55925" s="4" t="s">
        <v>3635</v>
      </c>
    </row>
    <row r="55926" spans="1:11" x14ac:dyDescent="0.3">
      <c r="A55926" s="4" t="s">
        <v>1144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5">
        <v>454.13</v>
      </c>
      <c r="I55926" s="5">
        <v>5449.56</v>
      </c>
      <c r="J55926" s="5">
        <v>5840.48</v>
      </c>
      <c r="K55926" s="4" t="s">
        <v>3630</v>
      </c>
    </row>
    <row r="55927" spans="1:11" x14ac:dyDescent="0.3">
      <c r="A55927" s="4" t="s">
        <v>1144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5">
        <v>234.9</v>
      </c>
      <c r="I55927" s="5">
        <v>2818.8</v>
      </c>
      <c r="J55927" s="5">
        <v>5840.48</v>
      </c>
      <c r="K55927" s="4" t="s">
        <v>3630</v>
      </c>
    </row>
    <row r="55928" spans="1:11" x14ac:dyDescent="0.3">
      <c r="A55928" s="4" t="s">
        <v>1144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5">
        <v>580.25</v>
      </c>
      <c r="I55928" s="5">
        <v>6963</v>
      </c>
      <c r="J55928" s="5">
        <v>7267.79</v>
      </c>
      <c r="K55928" s="4" t="s">
        <v>3630</v>
      </c>
    </row>
    <row r="55929" spans="1:11" x14ac:dyDescent="0.3">
      <c r="A55929" s="4" t="s">
        <v>1144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5">
        <v>1417.14</v>
      </c>
      <c r="I55929" s="5">
        <v>17005.68</v>
      </c>
      <c r="J55929" s="5">
        <v>18225.439999999999</v>
      </c>
      <c r="K55929" s="4" t="s">
        <v>3630</v>
      </c>
    </row>
    <row r="55930" spans="1:11" x14ac:dyDescent="0.3">
      <c r="A55930" s="4" t="s">
        <v>525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5">
        <v>22.03</v>
      </c>
      <c r="I55930" s="5">
        <v>264.36</v>
      </c>
      <c r="J55930" s="5">
        <v>188.05</v>
      </c>
      <c r="K55930" s="4" t="s">
        <v>3628</v>
      </c>
    </row>
    <row r="55931" spans="1:11" x14ac:dyDescent="0.3">
      <c r="A55931" s="4" t="s">
        <v>2218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5">
        <v>22.03</v>
      </c>
      <c r="I55931" s="5">
        <v>264.36</v>
      </c>
      <c r="J55931" s="5">
        <v>188.05</v>
      </c>
      <c r="K55931" s="4" t="s">
        <v>3631</v>
      </c>
    </row>
    <row r="55932" spans="1:11" x14ac:dyDescent="0.3">
      <c r="A55932" s="4" t="s">
        <v>1064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5">
        <v>189.78</v>
      </c>
      <c r="I55932" s="5">
        <v>2277.36</v>
      </c>
      <c r="J55932" s="5">
        <v>1743.4</v>
      </c>
      <c r="K55932" s="4" t="s">
        <v>3629</v>
      </c>
    </row>
    <row r="55933" spans="1:11" x14ac:dyDescent="0.3">
      <c r="A55933" s="4" t="s">
        <v>1064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5">
        <v>59.33</v>
      </c>
      <c r="I55933" s="5">
        <v>711.96</v>
      </c>
      <c r="J55933" s="5">
        <v>545</v>
      </c>
      <c r="K55933" s="4" t="s">
        <v>3629</v>
      </c>
    </row>
    <row r="55934" spans="1:11" x14ac:dyDescent="0.3">
      <c r="A55934" s="4" t="s">
        <v>526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5">
        <v>454.13</v>
      </c>
      <c r="I55934" s="5">
        <v>5449.56</v>
      </c>
      <c r="J55934" s="5">
        <v>5840.48</v>
      </c>
      <c r="K55934" s="4" t="s">
        <v>3628</v>
      </c>
    </row>
    <row r="55935" spans="1:11" x14ac:dyDescent="0.3">
      <c r="A55935" s="4" t="s">
        <v>1965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5">
        <v>454.13</v>
      </c>
      <c r="I55935" s="5">
        <v>5449.56</v>
      </c>
      <c r="J55935" s="5">
        <v>5840.48</v>
      </c>
      <c r="K55935" s="4" t="s">
        <v>3631</v>
      </c>
    </row>
    <row r="55936" spans="1:11" x14ac:dyDescent="0.3">
      <c r="A55936" s="4" t="s">
        <v>1965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5">
        <v>43.49</v>
      </c>
      <c r="I55936" s="5">
        <v>521.88</v>
      </c>
      <c r="J55936" s="5">
        <v>371.2</v>
      </c>
      <c r="K55936" s="4" t="s">
        <v>3631</v>
      </c>
    </row>
    <row r="55937" spans="1:11" x14ac:dyDescent="0.3">
      <c r="A55937" s="4" t="s">
        <v>379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5">
        <v>43.49</v>
      </c>
      <c r="I55937" s="5">
        <v>521.88</v>
      </c>
      <c r="J55937" s="5">
        <v>371.2</v>
      </c>
      <c r="K55937" s="4" t="s">
        <v>3628</v>
      </c>
    </row>
    <row r="55938" spans="1:11" x14ac:dyDescent="0.3">
      <c r="A55938" s="4" t="s">
        <v>1493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5">
        <v>27.88</v>
      </c>
      <c r="I55938" s="5">
        <v>334.56</v>
      </c>
      <c r="J55938" s="5">
        <v>348.97</v>
      </c>
      <c r="K55938" s="4" t="s">
        <v>3631</v>
      </c>
    </row>
    <row r="55939" spans="1:11" x14ac:dyDescent="0.3">
      <c r="A55939" s="4" t="s">
        <v>1493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5">
        <v>454.13</v>
      </c>
      <c r="I55939" s="5">
        <v>5449.56</v>
      </c>
      <c r="J55939" s="5">
        <v>5840.48</v>
      </c>
      <c r="K55939" s="4" t="s">
        <v>3631</v>
      </c>
    </row>
    <row r="55940" spans="1:11" x14ac:dyDescent="0.3">
      <c r="A55940" s="4" t="s">
        <v>2705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5">
        <v>27.88</v>
      </c>
      <c r="I55940" s="5">
        <v>334.56</v>
      </c>
      <c r="J55940" s="5">
        <v>348.97</v>
      </c>
      <c r="K55940" s="4" t="s">
        <v>3635</v>
      </c>
    </row>
    <row r="55941" spans="1:11" x14ac:dyDescent="0.3">
      <c r="A55941" s="4" t="s">
        <v>843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5">
        <v>22.03</v>
      </c>
      <c r="I55941" s="5">
        <v>264.36</v>
      </c>
      <c r="J55941" s="5">
        <v>188.05</v>
      </c>
      <c r="K55941" s="4" t="s">
        <v>3629</v>
      </c>
    </row>
    <row r="55942" spans="1:11" x14ac:dyDescent="0.3">
      <c r="A55942" s="4" t="s">
        <v>1395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5">
        <v>1201.42</v>
      </c>
      <c r="I55942" s="5">
        <v>14417.04</v>
      </c>
      <c r="J55942" s="5">
        <v>13414.27</v>
      </c>
      <c r="K55942" s="4" t="s">
        <v>3630</v>
      </c>
    </row>
    <row r="55943" spans="1:11" x14ac:dyDescent="0.3">
      <c r="A55943" s="4" t="s">
        <v>705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5">
        <v>27.88</v>
      </c>
      <c r="I55943" s="5">
        <v>334.56</v>
      </c>
      <c r="J55943" s="5">
        <v>348.97</v>
      </c>
      <c r="K55943" s="4" t="s">
        <v>3629</v>
      </c>
    </row>
    <row r="55944" spans="1:11" x14ac:dyDescent="0.3">
      <c r="A55944" s="4" t="s">
        <v>1095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5">
        <v>136.88999999999999</v>
      </c>
      <c r="I55944" s="5">
        <v>1642.68</v>
      </c>
      <c r="J55944" s="5">
        <v>1257.54</v>
      </c>
      <c r="K55944" s="4" t="s">
        <v>3630</v>
      </c>
    </row>
    <row r="55945" spans="1:11" x14ac:dyDescent="0.3">
      <c r="A55945" s="4" t="s">
        <v>1823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5">
        <v>22.03</v>
      </c>
      <c r="I55945" s="5">
        <v>264.36</v>
      </c>
      <c r="J55945" s="5">
        <v>188.05</v>
      </c>
      <c r="K55945" s="4" t="s">
        <v>3633</v>
      </c>
    </row>
    <row r="55946" spans="1:11" x14ac:dyDescent="0.3">
      <c r="A55946" s="4" t="s">
        <v>1823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5">
        <v>27.88</v>
      </c>
      <c r="I55946" s="5">
        <v>334.56</v>
      </c>
      <c r="J55946" s="5">
        <v>348.97</v>
      </c>
      <c r="K55946" s="4" t="s">
        <v>3633</v>
      </c>
    </row>
    <row r="55947" spans="1:11" x14ac:dyDescent="0.3">
      <c r="A55947" s="4" t="s">
        <v>1555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5">
        <v>22.03</v>
      </c>
      <c r="I55947" s="5">
        <v>264.36</v>
      </c>
      <c r="J55947" s="5">
        <v>188.05</v>
      </c>
      <c r="K55947" s="4" t="s">
        <v>3636</v>
      </c>
    </row>
    <row r="55948" spans="1:11" x14ac:dyDescent="0.3">
      <c r="A55948" s="4" t="s">
        <v>706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5">
        <v>454.13</v>
      </c>
      <c r="I55948" s="5">
        <v>5449.56</v>
      </c>
      <c r="J55948" s="5">
        <v>5840.48</v>
      </c>
      <c r="K55948" s="4" t="s">
        <v>3629</v>
      </c>
    </row>
    <row r="55949" spans="1:11" x14ac:dyDescent="0.3">
      <c r="A55949" s="4" t="s">
        <v>1800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5">
        <v>22.03</v>
      </c>
      <c r="I55949" s="5">
        <v>264.36</v>
      </c>
      <c r="J55949" s="5">
        <v>188.05</v>
      </c>
      <c r="K55949" s="4" t="s">
        <v>3632</v>
      </c>
    </row>
    <row r="55950" spans="1:11" x14ac:dyDescent="0.3">
      <c r="A55950" s="4" t="s">
        <v>707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5">
        <v>27.88</v>
      </c>
      <c r="I55950" s="5">
        <v>334.56</v>
      </c>
      <c r="J55950" s="5">
        <v>348.97</v>
      </c>
      <c r="K55950" s="4" t="s">
        <v>3629</v>
      </c>
    </row>
    <row r="55951" spans="1:11" x14ac:dyDescent="0.3">
      <c r="A55951" s="4" t="s">
        <v>708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5">
        <v>27.88</v>
      </c>
      <c r="I55951" s="5">
        <v>334.56</v>
      </c>
      <c r="J55951" s="5">
        <v>348.97</v>
      </c>
      <c r="K55951" s="4" t="s">
        <v>3629</v>
      </c>
    </row>
    <row r="55952" spans="1:11" x14ac:dyDescent="0.3">
      <c r="A55952" s="4" t="s">
        <v>38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5">
        <v>22.03</v>
      </c>
      <c r="I55952" s="5">
        <v>264.36</v>
      </c>
      <c r="J55952" s="5">
        <v>188.05</v>
      </c>
      <c r="K55952" s="4" t="s">
        <v>3628</v>
      </c>
    </row>
    <row r="55953" spans="1:11" x14ac:dyDescent="0.3">
      <c r="A55953" s="4" t="s">
        <v>829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5">
        <v>19.510000000000002</v>
      </c>
      <c r="I55953" s="5">
        <v>234.12</v>
      </c>
      <c r="J55953" s="5">
        <v>166.54</v>
      </c>
      <c r="K55953" s="4" t="s">
        <v>3629</v>
      </c>
    </row>
    <row r="55954" spans="1:11" x14ac:dyDescent="0.3">
      <c r="A55954" s="4" t="s">
        <v>829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5">
        <v>27.88</v>
      </c>
      <c r="I55954" s="5">
        <v>334.56</v>
      </c>
      <c r="J55954" s="5">
        <v>348.97</v>
      </c>
      <c r="K55954" s="4" t="s">
        <v>3629</v>
      </c>
    </row>
    <row r="55955" spans="1:11" x14ac:dyDescent="0.3">
      <c r="A55955" s="4" t="s">
        <v>2525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5">
        <v>22.03</v>
      </c>
      <c r="I55955" s="5">
        <v>264.36</v>
      </c>
      <c r="J55955" s="5">
        <v>188.05</v>
      </c>
      <c r="K55955" s="4" t="s">
        <v>3635</v>
      </c>
    </row>
    <row r="55956" spans="1:11" x14ac:dyDescent="0.3">
      <c r="A55956" s="4" t="s">
        <v>2694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5">
        <v>5.01</v>
      </c>
      <c r="I55956" s="5">
        <v>60.12</v>
      </c>
      <c r="J55956" s="5">
        <v>62.76</v>
      </c>
      <c r="K55956" s="4" t="s">
        <v>3635</v>
      </c>
    </row>
    <row r="55957" spans="1:11" x14ac:dyDescent="0.3">
      <c r="A55957" s="4" t="s">
        <v>2694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5">
        <v>27.88</v>
      </c>
      <c r="I55957" s="5">
        <v>334.56</v>
      </c>
      <c r="J55957" s="5">
        <v>348.97</v>
      </c>
      <c r="K55957" s="4" t="s">
        <v>3635</v>
      </c>
    </row>
    <row r="55958" spans="1:11" x14ac:dyDescent="0.3">
      <c r="A55958" s="4" t="s">
        <v>2142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5">
        <v>43.49</v>
      </c>
      <c r="I55958" s="5">
        <v>521.88</v>
      </c>
      <c r="J55958" s="5">
        <v>371.2</v>
      </c>
      <c r="K55958" s="4" t="s">
        <v>3636</v>
      </c>
    </row>
    <row r="55959" spans="1:11" x14ac:dyDescent="0.3">
      <c r="A55959" s="4" t="s">
        <v>1472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5">
        <v>22.03</v>
      </c>
      <c r="I55959" s="5">
        <v>264.36</v>
      </c>
      <c r="J55959" s="5">
        <v>188.05</v>
      </c>
      <c r="K55959" s="4" t="s">
        <v>3631</v>
      </c>
    </row>
    <row r="55960" spans="1:11" x14ac:dyDescent="0.3">
      <c r="A55960" s="4" t="s">
        <v>104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5">
        <v>43.49</v>
      </c>
      <c r="I55960" s="5">
        <v>521.88</v>
      </c>
      <c r="J55960" s="5">
        <v>371.2</v>
      </c>
      <c r="K55960" s="4" t="s">
        <v>3628</v>
      </c>
    </row>
    <row r="55961" spans="1:11" x14ac:dyDescent="0.3">
      <c r="A55961" s="4" t="s">
        <v>856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5">
        <v>22.03</v>
      </c>
      <c r="I55961" s="5">
        <v>264.36</v>
      </c>
      <c r="J55961" s="5">
        <v>188.05</v>
      </c>
      <c r="K55961" s="4" t="s">
        <v>3629</v>
      </c>
    </row>
    <row r="55962" spans="1:11" x14ac:dyDescent="0.3">
      <c r="A55962" s="4" t="s">
        <v>857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5">
        <v>189.78</v>
      </c>
      <c r="I55962" s="5">
        <v>2277.36</v>
      </c>
      <c r="J55962" s="5">
        <v>1743.4</v>
      </c>
      <c r="K55962" s="4" t="s">
        <v>3629</v>
      </c>
    </row>
    <row r="55963" spans="1:11" x14ac:dyDescent="0.3">
      <c r="A55963" s="4" t="s">
        <v>858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5">
        <v>27.88</v>
      </c>
      <c r="I55963" s="5">
        <v>334.56</v>
      </c>
      <c r="J55963" s="5">
        <v>348.97</v>
      </c>
      <c r="K55963" s="4" t="s">
        <v>3629</v>
      </c>
    </row>
    <row r="55964" spans="1:11" x14ac:dyDescent="0.3">
      <c r="A55964" s="4" t="s">
        <v>858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5">
        <v>19.510000000000002</v>
      </c>
      <c r="I55964" s="5">
        <v>234.12</v>
      </c>
      <c r="J55964" s="5">
        <v>166.54</v>
      </c>
      <c r="K55964" s="4" t="s">
        <v>3629</v>
      </c>
    </row>
    <row r="55965" spans="1:11" x14ac:dyDescent="0.3">
      <c r="A55965" s="4" t="s">
        <v>267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5">
        <v>27.88</v>
      </c>
      <c r="I55965" s="5">
        <v>334.56</v>
      </c>
      <c r="J55965" s="5">
        <v>348.97</v>
      </c>
      <c r="K55965" s="4" t="s">
        <v>3628</v>
      </c>
    </row>
    <row r="55966" spans="1:11" x14ac:dyDescent="0.3">
      <c r="A55966" s="4" t="s">
        <v>267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5">
        <v>27.88</v>
      </c>
      <c r="I55966" s="5">
        <v>334.56</v>
      </c>
      <c r="J55966" s="5">
        <v>348.97</v>
      </c>
      <c r="K55966" s="4" t="s">
        <v>3628</v>
      </c>
    </row>
    <row r="55967" spans="1:11" x14ac:dyDescent="0.3">
      <c r="A55967" s="4" t="s">
        <v>267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5">
        <v>1417.14</v>
      </c>
      <c r="I55967" s="5">
        <v>17005.68</v>
      </c>
      <c r="J55967" s="5">
        <v>18225.439999999999</v>
      </c>
      <c r="K55967" s="4" t="s">
        <v>3628</v>
      </c>
    </row>
    <row r="55968" spans="1:11" x14ac:dyDescent="0.3">
      <c r="A55968" s="4" t="s">
        <v>2144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5">
        <v>454.13</v>
      </c>
      <c r="I55968" s="5">
        <v>5449.56</v>
      </c>
      <c r="J55968" s="5">
        <v>5840.48</v>
      </c>
      <c r="K55968" s="4" t="s">
        <v>3636</v>
      </c>
    </row>
    <row r="55969" spans="1:11" x14ac:dyDescent="0.3">
      <c r="A55969" s="4" t="s">
        <v>2144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5">
        <v>1265.31</v>
      </c>
      <c r="I55969" s="5">
        <v>15183.72</v>
      </c>
      <c r="J55969" s="5">
        <v>15848.21</v>
      </c>
      <c r="K55969" s="4" t="s">
        <v>3636</v>
      </c>
    </row>
    <row r="55970" spans="1:11" x14ac:dyDescent="0.3">
      <c r="A55970" s="4" t="s">
        <v>2144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5">
        <v>195.59</v>
      </c>
      <c r="I55970" s="5">
        <v>2347.08</v>
      </c>
      <c r="J55970" s="5">
        <v>2245.89</v>
      </c>
      <c r="K55970" s="4" t="s">
        <v>3636</v>
      </c>
    </row>
    <row r="55971" spans="1:11" x14ac:dyDescent="0.3">
      <c r="A55971" s="4" t="s">
        <v>106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5">
        <v>13.66</v>
      </c>
      <c r="I55971" s="5">
        <v>163.92</v>
      </c>
      <c r="J55971" s="5">
        <v>116.56</v>
      </c>
      <c r="K55971" s="4" t="s">
        <v>3628</v>
      </c>
    </row>
    <row r="55972" spans="1:11" x14ac:dyDescent="0.3">
      <c r="A55972" s="4" t="s">
        <v>1260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5">
        <v>19.510000000000002</v>
      </c>
      <c r="I55972" s="5">
        <v>234.12</v>
      </c>
      <c r="J55972" s="5">
        <v>166.54</v>
      </c>
      <c r="K55972" s="4" t="s">
        <v>3630</v>
      </c>
    </row>
    <row r="55973" spans="1:11" x14ac:dyDescent="0.3">
      <c r="A55973" s="4" t="s">
        <v>2064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5">
        <v>454.13</v>
      </c>
      <c r="I55973" s="5">
        <v>5449.56</v>
      </c>
      <c r="J55973" s="5">
        <v>5840.48</v>
      </c>
      <c r="K55973" s="4" t="s">
        <v>3635</v>
      </c>
    </row>
    <row r="55974" spans="1:11" x14ac:dyDescent="0.3">
      <c r="A55974" s="4" t="s">
        <v>2064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5">
        <v>454.13</v>
      </c>
      <c r="I55974" s="5">
        <v>5449.56</v>
      </c>
      <c r="J55974" s="5">
        <v>5840.48</v>
      </c>
      <c r="K55974" s="4" t="s">
        <v>3635</v>
      </c>
    </row>
    <row r="55975" spans="1:11" x14ac:dyDescent="0.3">
      <c r="A55975" s="4" t="s">
        <v>2064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5">
        <v>52.19</v>
      </c>
      <c r="I55975" s="5">
        <v>626.28</v>
      </c>
      <c r="J55975" s="5">
        <v>445.45</v>
      </c>
      <c r="K55975" s="4" t="s">
        <v>3635</v>
      </c>
    </row>
    <row r="55976" spans="1:11" x14ac:dyDescent="0.3">
      <c r="A55976" s="4" t="s">
        <v>2064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5">
        <v>14.5</v>
      </c>
      <c r="I55976" s="5">
        <v>174</v>
      </c>
      <c r="J55976" s="5">
        <v>123.75</v>
      </c>
      <c r="K55976" s="4" t="s">
        <v>3635</v>
      </c>
    </row>
    <row r="55977" spans="1:11" x14ac:dyDescent="0.3">
      <c r="A55977" s="4" t="s">
        <v>536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5">
        <v>5.01</v>
      </c>
      <c r="I55977" s="5">
        <v>60.12</v>
      </c>
      <c r="J55977" s="5">
        <v>62.76</v>
      </c>
      <c r="K55977" s="4" t="s">
        <v>3628</v>
      </c>
    </row>
    <row r="55978" spans="1:11" x14ac:dyDescent="0.3">
      <c r="A55978" s="4" t="s">
        <v>536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5">
        <v>43.49</v>
      </c>
      <c r="I55978" s="5">
        <v>521.88</v>
      </c>
      <c r="J55978" s="5">
        <v>371.2</v>
      </c>
      <c r="K55978" s="4" t="s">
        <v>3628</v>
      </c>
    </row>
    <row r="55979" spans="1:11" x14ac:dyDescent="0.3">
      <c r="A55979" s="4" t="s">
        <v>538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5">
        <v>22.03</v>
      </c>
      <c r="I55979" s="5">
        <v>264.36</v>
      </c>
      <c r="J55979" s="5">
        <v>188.05</v>
      </c>
      <c r="K55979" s="4" t="s">
        <v>3628</v>
      </c>
    </row>
    <row r="55980" spans="1:11" x14ac:dyDescent="0.3">
      <c r="A55980" s="4" t="s">
        <v>538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5">
        <v>52.19</v>
      </c>
      <c r="I55980" s="5">
        <v>626.28</v>
      </c>
      <c r="J55980" s="5">
        <v>445.45</v>
      </c>
      <c r="K55980" s="4" t="s">
        <v>3628</v>
      </c>
    </row>
    <row r="55981" spans="1:11" x14ac:dyDescent="0.3">
      <c r="A55981" s="4" t="s">
        <v>540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5">
        <v>27.88</v>
      </c>
      <c r="I55981" s="5">
        <v>334.56</v>
      </c>
      <c r="J55981" s="5">
        <v>348.97</v>
      </c>
      <c r="K55981" s="4" t="s">
        <v>3628</v>
      </c>
    </row>
    <row r="55982" spans="1:11" x14ac:dyDescent="0.3">
      <c r="A55982" s="4" t="s">
        <v>540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5">
        <v>43.49</v>
      </c>
      <c r="I55982" s="5">
        <v>521.88</v>
      </c>
      <c r="J55982" s="5">
        <v>371.2</v>
      </c>
      <c r="K55982" s="4" t="s">
        <v>3628</v>
      </c>
    </row>
    <row r="55983" spans="1:11" x14ac:dyDescent="0.3">
      <c r="A55983" s="4" t="s">
        <v>1709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5">
        <v>189.78</v>
      </c>
      <c r="I55983" s="5">
        <v>2277.36</v>
      </c>
      <c r="J55983" s="5">
        <v>1743.4</v>
      </c>
      <c r="K55983" s="4" t="s">
        <v>3632</v>
      </c>
    </row>
    <row r="55984" spans="1:11" x14ac:dyDescent="0.3">
      <c r="A55984" s="4" t="s">
        <v>1709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5">
        <v>22.03</v>
      </c>
      <c r="I55984" s="5">
        <v>264.36</v>
      </c>
      <c r="J55984" s="5">
        <v>188.05</v>
      </c>
      <c r="K55984" s="4" t="s">
        <v>3632</v>
      </c>
    </row>
    <row r="55985" spans="1:11" x14ac:dyDescent="0.3">
      <c r="A55985" s="4" t="s">
        <v>1088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5">
        <v>1188.48</v>
      </c>
      <c r="I55985" s="5">
        <v>14261.76</v>
      </c>
      <c r="J55985" s="5">
        <v>13269.72</v>
      </c>
      <c r="K55985" s="4" t="s">
        <v>3630</v>
      </c>
    </row>
    <row r="55986" spans="1:11" x14ac:dyDescent="0.3">
      <c r="A55986" s="4" t="s">
        <v>2150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5">
        <v>22.03</v>
      </c>
      <c r="I55986" s="5">
        <v>264.36</v>
      </c>
      <c r="J55986" s="5">
        <v>188.05</v>
      </c>
      <c r="K55986" s="4" t="s">
        <v>3636</v>
      </c>
    </row>
    <row r="55987" spans="1:11" x14ac:dyDescent="0.3">
      <c r="A55987" s="4" t="s">
        <v>1152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5">
        <v>454.13</v>
      </c>
      <c r="I55987" s="5">
        <v>5449.56</v>
      </c>
      <c r="J55987" s="5">
        <v>5840.48</v>
      </c>
      <c r="K55987" s="4" t="s">
        <v>3630</v>
      </c>
    </row>
    <row r="55988" spans="1:11" x14ac:dyDescent="0.3">
      <c r="A55988" s="4" t="s">
        <v>868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5">
        <v>32.65</v>
      </c>
      <c r="I55988" s="5">
        <v>391.8</v>
      </c>
      <c r="J55988" s="5">
        <v>299.92</v>
      </c>
      <c r="K55988" s="4" t="s">
        <v>3629</v>
      </c>
    </row>
    <row r="55989" spans="1:11" x14ac:dyDescent="0.3">
      <c r="A55989" s="4" t="s">
        <v>543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5">
        <v>43.49</v>
      </c>
      <c r="I55989" s="5">
        <v>521.88</v>
      </c>
      <c r="J55989" s="5">
        <v>371.2</v>
      </c>
      <c r="K55989" s="4" t="s">
        <v>3628</v>
      </c>
    </row>
    <row r="55990" spans="1:11" x14ac:dyDescent="0.3">
      <c r="A55990" s="4" t="s">
        <v>1832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5">
        <v>43.49</v>
      </c>
      <c r="I55990" s="5">
        <v>521.88</v>
      </c>
      <c r="J55990" s="5">
        <v>371.2</v>
      </c>
      <c r="K55990" s="4" t="s">
        <v>3633</v>
      </c>
    </row>
    <row r="55991" spans="1:11" x14ac:dyDescent="0.3">
      <c r="A55991" s="4" t="s">
        <v>1065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5">
        <v>27.88</v>
      </c>
      <c r="I55991" s="5">
        <v>334.56</v>
      </c>
      <c r="J55991" s="5">
        <v>348.97</v>
      </c>
      <c r="K55991" s="4" t="s">
        <v>3629</v>
      </c>
    </row>
    <row r="55992" spans="1:11" x14ac:dyDescent="0.3">
      <c r="A55992" s="4" t="s">
        <v>1974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5">
        <v>43.49</v>
      </c>
      <c r="I55992" s="5">
        <v>521.88</v>
      </c>
      <c r="J55992" s="5">
        <v>371.2</v>
      </c>
      <c r="K55992" s="4" t="s">
        <v>3631</v>
      </c>
    </row>
    <row r="55993" spans="1:11" x14ac:dyDescent="0.3">
      <c r="A55993" s="4" t="s">
        <v>1497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5">
        <v>19.510000000000002</v>
      </c>
      <c r="I55993" s="5">
        <v>234.12</v>
      </c>
      <c r="J55993" s="5">
        <v>166.54</v>
      </c>
      <c r="K55993" s="4" t="s">
        <v>3631</v>
      </c>
    </row>
    <row r="55994" spans="1:11" x14ac:dyDescent="0.3">
      <c r="A55994" s="4" t="s">
        <v>1497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5">
        <v>454.13</v>
      </c>
      <c r="I55994" s="5">
        <v>5449.56</v>
      </c>
      <c r="J55994" s="5">
        <v>5840.48</v>
      </c>
      <c r="K55994" s="4" t="s">
        <v>3631</v>
      </c>
    </row>
    <row r="55995" spans="1:11" x14ac:dyDescent="0.3">
      <c r="A55995" s="4" t="s">
        <v>721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5">
        <v>43.49</v>
      </c>
      <c r="I55995" s="5">
        <v>521.88</v>
      </c>
      <c r="J55995" s="5">
        <v>371.2</v>
      </c>
      <c r="K55995" s="4" t="s">
        <v>3629</v>
      </c>
    </row>
    <row r="55996" spans="1:11" x14ac:dyDescent="0.3">
      <c r="A55996" s="4" t="s">
        <v>1096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5">
        <v>1201.42</v>
      </c>
      <c r="I55996" s="5">
        <v>14417.04</v>
      </c>
      <c r="J55996" s="5">
        <v>13414.27</v>
      </c>
      <c r="K55996" s="4" t="s">
        <v>3630</v>
      </c>
    </row>
    <row r="55997" spans="1:11" x14ac:dyDescent="0.3">
      <c r="A55997" s="4" t="s">
        <v>1400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5">
        <v>22.03</v>
      </c>
      <c r="I55997" s="5">
        <v>264.36</v>
      </c>
      <c r="J55997" s="5">
        <v>188.05</v>
      </c>
      <c r="K55997" s="4" t="s">
        <v>3630</v>
      </c>
    </row>
    <row r="55998" spans="1:11" x14ac:dyDescent="0.3">
      <c r="A55998" s="4" t="s">
        <v>1154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5">
        <v>22.03</v>
      </c>
      <c r="I55998" s="5">
        <v>264.36</v>
      </c>
      <c r="J55998" s="5">
        <v>188.05</v>
      </c>
      <c r="K55998" s="4" t="s">
        <v>3630</v>
      </c>
    </row>
    <row r="55999" spans="1:11" x14ac:dyDescent="0.3">
      <c r="A55999" s="4" t="s">
        <v>2155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5">
        <v>43.49</v>
      </c>
      <c r="I55999" s="5">
        <v>521.88</v>
      </c>
      <c r="J55999" s="5">
        <v>371.2</v>
      </c>
      <c r="K55999" s="4" t="s">
        <v>3636</v>
      </c>
    </row>
    <row r="56000" spans="1:11" x14ac:dyDescent="0.3">
      <c r="A56000" s="4" t="s">
        <v>2155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5">
        <v>19.510000000000002</v>
      </c>
      <c r="I56000" s="5">
        <v>234.12</v>
      </c>
      <c r="J56000" s="5">
        <v>166.54</v>
      </c>
      <c r="K56000" s="4" t="s">
        <v>3636</v>
      </c>
    </row>
    <row r="56001" spans="1:11" x14ac:dyDescent="0.3">
      <c r="A56001" s="4" t="s">
        <v>722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5">
        <v>454.13</v>
      </c>
      <c r="I56001" s="5">
        <v>5449.56</v>
      </c>
      <c r="J56001" s="5">
        <v>5840.48</v>
      </c>
      <c r="K56001" s="4" t="s">
        <v>3629</v>
      </c>
    </row>
    <row r="56002" spans="1:11" x14ac:dyDescent="0.3">
      <c r="A56002" s="4" t="s">
        <v>723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5">
        <v>43.49</v>
      </c>
      <c r="I56002" s="5">
        <v>521.88</v>
      </c>
      <c r="J56002" s="5">
        <v>371.2</v>
      </c>
      <c r="K56002" s="4" t="s">
        <v>3629</v>
      </c>
    </row>
    <row r="56003" spans="1:11" x14ac:dyDescent="0.3">
      <c r="A56003" s="4" t="s">
        <v>724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5">
        <v>5.01</v>
      </c>
      <c r="I56003" s="5">
        <v>60.12</v>
      </c>
      <c r="J56003" s="5">
        <v>62.76</v>
      </c>
      <c r="K56003" s="4" t="s">
        <v>3629</v>
      </c>
    </row>
    <row r="56004" spans="1:11" x14ac:dyDescent="0.3">
      <c r="A56004" s="4" t="s">
        <v>724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5">
        <v>43.49</v>
      </c>
      <c r="I56004" s="5">
        <v>521.88</v>
      </c>
      <c r="J56004" s="5">
        <v>371.2</v>
      </c>
      <c r="K56004" s="4" t="s">
        <v>3629</v>
      </c>
    </row>
    <row r="56005" spans="1:11" x14ac:dyDescent="0.3">
      <c r="A56005" s="4" t="s">
        <v>43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5">
        <v>22.03</v>
      </c>
      <c r="I56005" s="5">
        <v>264.36</v>
      </c>
      <c r="J56005" s="5">
        <v>188.05</v>
      </c>
      <c r="K56005" s="4" t="s">
        <v>3628</v>
      </c>
    </row>
    <row r="56006" spans="1:11" x14ac:dyDescent="0.3">
      <c r="A56006" s="4" t="s">
        <v>2161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5">
        <v>22.03</v>
      </c>
      <c r="I56006" s="5">
        <v>264.36</v>
      </c>
      <c r="J56006" s="5">
        <v>188.05</v>
      </c>
      <c r="K56006" s="4" t="s">
        <v>3636</v>
      </c>
    </row>
    <row r="56007" spans="1:11" x14ac:dyDescent="0.3">
      <c r="A56007" s="4" t="s">
        <v>118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5">
        <v>34.79</v>
      </c>
      <c r="I56007" s="5">
        <v>417.48</v>
      </c>
      <c r="J56007" s="5">
        <v>296.95</v>
      </c>
      <c r="K56007" s="4" t="s">
        <v>3628</v>
      </c>
    </row>
    <row r="56008" spans="1:11" x14ac:dyDescent="0.3">
      <c r="A56008" s="4" t="s">
        <v>883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5">
        <v>1201.42</v>
      </c>
      <c r="I56008" s="5">
        <v>14417.04</v>
      </c>
      <c r="J56008" s="5">
        <v>13414.27</v>
      </c>
      <c r="K56008" s="4" t="s">
        <v>3629</v>
      </c>
    </row>
    <row r="56009" spans="1:11" x14ac:dyDescent="0.3">
      <c r="A56009" s="4" t="s">
        <v>884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5">
        <v>19.510000000000002</v>
      </c>
      <c r="I56009" s="5">
        <v>234.12</v>
      </c>
      <c r="J56009" s="5">
        <v>166.54</v>
      </c>
      <c r="K56009" s="4" t="s">
        <v>3629</v>
      </c>
    </row>
    <row r="56010" spans="1:11" x14ac:dyDescent="0.3">
      <c r="A56010" s="4" t="s">
        <v>884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5">
        <v>19.510000000000002</v>
      </c>
      <c r="I56010" s="5">
        <v>234.12</v>
      </c>
      <c r="J56010" s="5">
        <v>166.54</v>
      </c>
      <c r="K56010" s="4" t="s">
        <v>3629</v>
      </c>
    </row>
    <row r="56011" spans="1:11" x14ac:dyDescent="0.3">
      <c r="A56011" s="4" t="s">
        <v>1058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5">
        <v>22.03</v>
      </c>
      <c r="I56011" s="5">
        <v>264.36</v>
      </c>
      <c r="J56011" s="5">
        <v>188.05</v>
      </c>
      <c r="K56011" s="4" t="s">
        <v>3629</v>
      </c>
    </row>
    <row r="56012" spans="1:11" x14ac:dyDescent="0.3">
      <c r="A56012" s="4" t="s">
        <v>2164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5">
        <v>454.13</v>
      </c>
      <c r="I56012" s="5">
        <v>5449.56</v>
      </c>
      <c r="J56012" s="5">
        <v>5840.48</v>
      </c>
      <c r="K56012" s="4" t="s">
        <v>3636</v>
      </c>
    </row>
    <row r="56013" spans="1:11" x14ac:dyDescent="0.3">
      <c r="A56013" s="4" t="s">
        <v>2164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5">
        <v>43.49</v>
      </c>
      <c r="I56013" s="5">
        <v>521.88</v>
      </c>
      <c r="J56013" s="5">
        <v>371.2</v>
      </c>
      <c r="K56013" s="4" t="s">
        <v>3636</v>
      </c>
    </row>
    <row r="56014" spans="1:11" x14ac:dyDescent="0.3">
      <c r="A56014" s="4" t="s">
        <v>2164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5">
        <v>5.01</v>
      </c>
      <c r="I56014" s="5">
        <v>60.12</v>
      </c>
      <c r="J56014" s="5">
        <v>62.76</v>
      </c>
      <c r="K56014" s="4" t="s">
        <v>3636</v>
      </c>
    </row>
    <row r="56015" spans="1:11" x14ac:dyDescent="0.3">
      <c r="A56015" s="4" t="s">
        <v>121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5">
        <v>19.510000000000002</v>
      </c>
      <c r="I56015" s="5">
        <v>234.12</v>
      </c>
      <c r="J56015" s="5">
        <v>166.54</v>
      </c>
      <c r="K56015" s="4" t="s">
        <v>3628</v>
      </c>
    </row>
    <row r="56016" spans="1:11" x14ac:dyDescent="0.3">
      <c r="A56016" s="4" t="s">
        <v>121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5">
        <v>19.510000000000002</v>
      </c>
      <c r="I56016" s="5">
        <v>234.12</v>
      </c>
      <c r="J56016" s="5">
        <v>166.54</v>
      </c>
      <c r="K56016" s="4" t="s">
        <v>3628</v>
      </c>
    </row>
    <row r="56017" spans="1:11" x14ac:dyDescent="0.3">
      <c r="A56017" s="4" t="s">
        <v>553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5">
        <v>5.01</v>
      </c>
      <c r="I56017" s="5">
        <v>60.12</v>
      </c>
      <c r="J56017" s="5">
        <v>62.76</v>
      </c>
      <c r="K56017" s="4" t="s">
        <v>3628</v>
      </c>
    </row>
    <row r="56018" spans="1:11" x14ac:dyDescent="0.3">
      <c r="A56018" s="4" t="s">
        <v>555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5">
        <v>27.88</v>
      </c>
      <c r="I56018" s="5">
        <v>334.56</v>
      </c>
      <c r="J56018" s="5">
        <v>348.97</v>
      </c>
      <c r="K56018" s="4" t="s">
        <v>3628</v>
      </c>
    </row>
    <row r="56019" spans="1:11" x14ac:dyDescent="0.3">
      <c r="A56019" s="4" t="s">
        <v>556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5">
        <v>27.88</v>
      </c>
      <c r="I56019" s="5">
        <v>334.56</v>
      </c>
      <c r="J56019" s="5">
        <v>348.97</v>
      </c>
      <c r="K56019" s="4" t="s">
        <v>3628</v>
      </c>
    </row>
    <row r="56020" spans="1:11" x14ac:dyDescent="0.3">
      <c r="A56020" s="4" t="s">
        <v>556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5">
        <v>454.13</v>
      </c>
      <c r="I56020" s="5">
        <v>5449.56</v>
      </c>
      <c r="J56020" s="5">
        <v>5840.48</v>
      </c>
      <c r="K56020" s="4" t="s">
        <v>3628</v>
      </c>
    </row>
    <row r="56021" spans="1:11" x14ac:dyDescent="0.3">
      <c r="A56021" s="4" t="s">
        <v>2727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5">
        <v>22.03</v>
      </c>
      <c r="I56021" s="5">
        <v>264.36</v>
      </c>
      <c r="J56021" s="5">
        <v>188.05</v>
      </c>
      <c r="K56021" s="4" t="s">
        <v>3635</v>
      </c>
    </row>
    <row r="56022" spans="1:11" x14ac:dyDescent="0.3">
      <c r="A56022" s="4" t="s">
        <v>2292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5">
        <v>22.03</v>
      </c>
      <c r="I56022" s="5">
        <v>264.36</v>
      </c>
      <c r="J56022" s="5">
        <v>188.05</v>
      </c>
      <c r="K56022" s="4" t="s">
        <v>3636</v>
      </c>
    </row>
    <row r="56023" spans="1:11" x14ac:dyDescent="0.3">
      <c r="A56023" s="4" t="s">
        <v>1097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5">
        <v>22.03</v>
      </c>
      <c r="I56023" s="5">
        <v>264.36</v>
      </c>
      <c r="J56023" s="5">
        <v>188.05</v>
      </c>
      <c r="K56023" s="4" t="s">
        <v>3630</v>
      </c>
    </row>
    <row r="56024" spans="1:11" x14ac:dyDescent="0.3">
      <c r="A56024" s="4" t="s">
        <v>396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5">
        <v>22.03</v>
      </c>
      <c r="I56024" s="5">
        <v>264.36</v>
      </c>
      <c r="J56024" s="5">
        <v>188.05</v>
      </c>
      <c r="K56024" s="4" t="s">
        <v>3628</v>
      </c>
    </row>
    <row r="56025" spans="1:11" x14ac:dyDescent="0.3">
      <c r="A56025" s="4" t="s">
        <v>2279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5">
        <v>5.01</v>
      </c>
      <c r="I56025" s="5">
        <v>60.12</v>
      </c>
      <c r="J56025" s="5">
        <v>62.76</v>
      </c>
      <c r="K56025" s="4" t="s">
        <v>3635</v>
      </c>
    </row>
    <row r="56026" spans="1:11" x14ac:dyDescent="0.3">
      <c r="A56026" s="4" t="s">
        <v>2311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5">
        <v>454.13</v>
      </c>
      <c r="I56026" s="5">
        <v>5449.56</v>
      </c>
      <c r="J56026" s="5">
        <v>5840.48</v>
      </c>
      <c r="K56026" s="4" t="s">
        <v>3636</v>
      </c>
    </row>
    <row r="56027" spans="1:11" x14ac:dyDescent="0.3">
      <c r="A56027" s="4" t="s">
        <v>134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5">
        <v>27.88</v>
      </c>
      <c r="I56027" s="5">
        <v>334.56</v>
      </c>
      <c r="J56027" s="5">
        <v>348.97</v>
      </c>
      <c r="K56027" s="4" t="s">
        <v>3628</v>
      </c>
    </row>
    <row r="56028" spans="1:11" x14ac:dyDescent="0.3">
      <c r="A56028" s="4" t="s">
        <v>136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5">
        <v>19.510000000000002</v>
      </c>
      <c r="I56028" s="5">
        <v>234.12</v>
      </c>
      <c r="J56028" s="5">
        <v>166.54</v>
      </c>
      <c r="K56028" s="4" t="s">
        <v>3628</v>
      </c>
    </row>
    <row r="56029" spans="1:11" x14ac:dyDescent="0.3">
      <c r="A56029" s="4" t="s">
        <v>1090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5">
        <v>22.03</v>
      </c>
      <c r="I56029" s="5">
        <v>264.36</v>
      </c>
      <c r="J56029" s="5">
        <v>188.05</v>
      </c>
      <c r="K56029" s="4" t="s">
        <v>3630</v>
      </c>
    </row>
    <row r="56030" spans="1:11" x14ac:dyDescent="0.3">
      <c r="A56030" s="4" t="s">
        <v>912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5">
        <v>27.88</v>
      </c>
      <c r="I56030" s="5">
        <v>334.56</v>
      </c>
      <c r="J56030" s="5">
        <v>348.97</v>
      </c>
      <c r="K56030" s="4" t="s">
        <v>3629</v>
      </c>
    </row>
    <row r="56031" spans="1:11" x14ac:dyDescent="0.3">
      <c r="A56031" s="4" t="s">
        <v>913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5">
        <v>454.13</v>
      </c>
      <c r="I56031" s="5">
        <v>5449.56</v>
      </c>
      <c r="J56031" s="5">
        <v>5840.48</v>
      </c>
      <c r="K56031" s="4" t="s">
        <v>3629</v>
      </c>
    </row>
    <row r="56032" spans="1:11" x14ac:dyDescent="0.3">
      <c r="A56032" s="4" t="s">
        <v>289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5">
        <v>22.03</v>
      </c>
      <c r="I56032" s="5">
        <v>264.36</v>
      </c>
      <c r="J56032" s="5">
        <v>188.05</v>
      </c>
      <c r="K56032" s="4" t="s">
        <v>3628</v>
      </c>
    </row>
    <row r="56033" spans="1:11" x14ac:dyDescent="0.3">
      <c r="A56033" s="4" t="s">
        <v>1164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5">
        <v>454.13</v>
      </c>
      <c r="I56033" s="5">
        <v>5449.56</v>
      </c>
      <c r="J56033" s="5">
        <v>5840.48</v>
      </c>
      <c r="K56033" s="4" t="s">
        <v>3630</v>
      </c>
    </row>
    <row r="56034" spans="1:11" x14ac:dyDescent="0.3">
      <c r="A56034" s="4" t="s">
        <v>1164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5">
        <v>454.13</v>
      </c>
      <c r="I56034" s="5">
        <v>5449.56</v>
      </c>
      <c r="J56034" s="5">
        <v>5840.48</v>
      </c>
      <c r="K56034" s="4" t="s">
        <v>3630</v>
      </c>
    </row>
    <row r="56035" spans="1:11" x14ac:dyDescent="0.3">
      <c r="A56035" s="4" t="s">
        <v>3064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5">
        <v>22.03</v>
      </c>
      <c r="I56035" s="5">
        <v>264.36</v>
      </c>
      <c r="J56035" s="5">
        <v>188.05</v>
      </c>
      <c r="K56035" s="4" t="s">
        <v>3630</v>
      </c>
    </row>
    <row r="56036" spans="1:11" x14ac:dyDescent="0.3">
      <c r="A56036" s="4" t="s">
        <v>914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5">
        <v>202.28</v>
      </c>
      <c r="I56036" s="5">
        <v>2427.36</v>
      </c>
      <c r="J56036" s="5">
        <v>2229.83</v>
      </c>
      <c r="K56036" s="4" t="s">
        <v>3629</v>
      </c>
    </row>
    <row r="56037" spans="1:11" x14ac:dyDescent="0.3">
      <c r="A56037" s="4" t="s">
        <v>1079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5">
        <v>43.49</v>
      </c>
      <c r="I56037" s="5">
        <v>521.88</v>
      </c>
      <c r="J56037" s="5">
        <v>371.2</v>
      </c>
      <c r="K56037" s="4" t="s">
        <v>3629</v>
      </c>
    </row>
    <row r="56038" spans="1:11" x14ac:dyDescent="0.3">
      <c r="A56038" s="4" t="s">
        <v>408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5">
        <v>454.13</v>
      </c>
      <c r="I56038" s="5">
        <v>5449.56</v>
      </c>
      <c r="J56038" s="5">
        <v>5840.48</v>
      </c>
      <c r="K56038" s="4" t="s">
        <v>3628</v>
      </c>
    </row>
    <row r="56039" spans="1:11" x14ac:dyDescent="0.3">
      <c r="A56039" s="4" t="s">
        <v>1811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5">
        <v>454.13</v>
      </c>
      <c r="I56039" s="5">
        <v>5449.56</v>
      </c>
      <c r="J56039" s="5">
        <v>5840.48</v>
      </c>
      <c r="K56039" s="4" t="s">
        <v>3632</v>
      </c>
    </row>
    <row r="56040" spans="1:11" x14ac:dyDescent="0.3">
      <c r="A56040" s="4" t="s">
        <v>750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5">
        <v>19.510000000000002</v>
      </c>
      <c r="I56040" s="5">
        <v>234.12</v>
      </c>
      <c r="J56040" s="5">
        <v>166.54</v>
      </c>
      <c r="K56040" s="4" t="s">
        <v>3629</v>
      </c>
    </row>
    <row r="56041" spans="1:11" x14ac:dyDescent="0.3">
      <c r="A56041" s="4" t="s">
        <v>1098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5">
        <v>59.33</v>
      </c>
      <c r="I56041" s="5">
        <v>711.96</v>
      </c>
      <c r="J56041" s="5">
        <v>545</v>
      </c>
      <c r="K56041" s="4" t="s">
        <v>3630</v>
      </c>
    </row>
    <row r="56042" spans="1:11" x14ac:dyDescent="0.3">
      <c r="A56042" s="4" t="s">
        <v>1098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5">
        <v>27.88</v>
      </c>
      <c r="I56042" s="5">
        <v>334.56</v>
      </c>
      <c r="J56042" s="5">
        <v>348.97</v>
      </c>
      <c r="K56042" s="4" t="s">
        <v>3630</v>
      </c>
    </row>
    <row r="56043" spans="1:11" x14ac:dyDescent="0.3">
      <c r="A56043" s="4" t="s">
        <v>2572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5">
        <v>22.03</v>
      </c>
      <c r="I56043" s="5">
        <v>264.36</v>
      </c>
      <c r="J56043" s="5">
        <v>188.05</v>
      </c>
      <c r="K56043" s="4" t="s">
        <v>3635</v>
      </c>
    </row>
    <row r="56044" spans="1:11" x14ac:dyDescent="0.3">
      <c r="A56044" s="4" t="s">
        <v>1854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5">
        <v>454.13</v>
      </c>
      <c r="I56044" s="5">
        <v>5449.56</v>
      </c>
      <c r="J56044" s="5">
        <v>5840.48</v>
      </c>
      <c r="K56044" s="4" t="s">
        <v>3633</v>
      </c>
    </row>
    <row r="56045" spans="1:11" x14ac:dyDescent="0.3">
      <c r="A56045" s="4" t="s">
        <v>1854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5">
        <v>19.510000000000002</v>
      </c>
      <c r="I56045" s="5">
        <v>234.12</v>
      </c>
      <c r="J56045" s="5">
        <v>166.54</v>
      </c>
      <c r="K56045" s="4" t="s">
        <v>3633</v>
      </c>
    </row>
    <row r="56046" spans="1:11" x14ac:dyDescent="0.3">
      <c r="A56046" s="4" t="s">
        <v>1732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5">
        <v>19.510000000000002</v>
      </c>
      <c r="I56046" s="5">
        <v>234.12</v>
      </c>
      <c r="J56046" s="5">
        <v>166.54</v>
      </c>
      <c r="K56046" s="4" t="s">
        <v>3632</v>
      </c>
    </row>
    <row r="56047" spans="1:11" x14ac:dyDescent="0.3">
      <c r="A56047" s="4" t="s">
        <v>832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5">
        <v>27.88</v>
      </c>
      <c r="I56047" s="5">
        <v>334.56</v>
      </c>
      <c r="J56047" s="5">
        <v>348.97</v>
      </c>
      <c r="K56047" s="4" t="s">
        <v>3629</v>
      </c>
    </row>
    <row r="56048" spans="1:11" x14ac:dyDescent="0.3">
      <c r="A56048" s="4" t="s">
        <v>2580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5">
        <v>22.03</v>
      </c>
      <c r="I56048" s="5">
        <v>264.36</v>
      </c>
      <c r="J56048" s="5">
        <v>188.05</v>
      </c>
      <c r="K56048" s="4" t="s">
        <v>3635</v>
      </c>
    </row>
    <row r="56049" spans="1:11" x14ac:dyDescent="0.3">
      <c r="A56049" s="4" t="s">
        <v>413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5">
        <v>1201.42</v>
      </c>
      <c r="I56049" s="5">
        <v>14417.04</v>
      </c>
      <c r="J56049" s="5">
        <v>13414.27</v>
      </c>
      <c r="K56049" s="4" t="s">
        <v>3628</v>
      </c>
    </row>
    <row r="56050" spans="1:11" x14ac:dyDescent="0.3">
      <c r="A56050" s="4" t="s">
        <v>147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5">
        <v>454.13</v>
      </c>
      <c r="I56050" s="5">
        <v>5449.56</v>
      </c>
      <c r="J56050" s="5">
        <v>5840.48</v>
      </c>
      <c r="K56050" s="4" t="s">
        <v>3628</v>
      </c>
    </row>
    <row r="56051" spans="1:11" x14ac:dyDescent="0.3">
      <c r="A56051" s="4" t="s">
        <v>147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5">
        <v>14.5</v>
      </c>
      <c r="I56051" s="5">
        <v>174</v>
      </c>
      <c r="J56051" s="5">
        <v>123.75</v>
      </c>
      <c r="K56051" s="4" t="s">
        <v>3628</v>
      </c>
    </row>
    <row r="56052" spans="1:11" x14ac:dyDescent="0.3">
      <c r="A56052" s="4" t="s">
        <v>147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5">
        <v>13.66</v>
      </c>
      <c r="I56052" s="5">
        <v>163.92</v>
      </c>
      <c r="J56052" s="5">
        <v>116.56</v>
      </c>
      <c r="K56052" s="4" t="s">
        <v>3628</v>
      </c>
    </row>
    <row r="56053" spans="1:11" x14ac:dyDescent="0.3">
      <c r="A56053" s="4" t="s">
        <v>2332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5">
        <v>580.25</v>
      </c>
      <c r="I56053" s="5">
        <v>6963</v>
      </c>
      <c r="J56053" s="5">
        <v>7267.79</v>
      </c>
      <c r="K56053" s="4" t="s">
        <v>3636</v>
      </c>
    </row>
    <row r="56054" spans="1:11" x14ac:dyDescent="0.3">
      <c r="A56054" s="4" t="s">
        <v>2332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5">
        <v>5.01</v>
      </c>
      <c r="I56054" s="5">
        <v>60.12</v>
      </c>
      <c r="J56054" s="5">
        <v>62.76</v>
      </c>
      <c r="K56054" s="4" t="s">
        <v>3636</v>
      </c>
    </row>
    <row r="56055" spans="1:11" x14ac:dyDescent="0.3">
      <c r="A56055" s="4" t="s">
        <v>148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5">
        <v>22.03</v>
      </c>
      <c r="I56055" s="5">
        <v>264.36</v>
      </c>
      <c r="J56055" s="5">
        <v>188.05</v>
      </c>
      <c r="K56055" s="4" t="s">
        <v>3628</v>
      </c>
    </row>
    <row r="56056" spans="1:11" x14ac:dyDescent="0.3">
      <c r="A56056" s="4" t="s">
        <v>148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5">
        <v>19.510000000000002</v>
      </c>
      <c r="I56056" s="5">
        <v>234.12</v>
      </c>
      <c r="J56056" s="5">
        <v>166.54</v>
      </c>
      <c r="K56056" s="4" t="s">
        <v>3628</v>
      </c>
    </row>
    <row r="56057" spans="1:11" x14ac:dyDescent="0.3">
      <c r="A56057" s="4" t="s">
        <v>148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5">
        <v>52.19</v>
      </c>
      <c r="I56057" s="5">
        <v>626.28</v>
      </c>
      <c r="J56057" s="5">
        <v>445.45</v>
      </c>
      <c r="K56057" s="4" t="s">
        <v>3628</v>
      </c>
    </row>
    <row r="56058" spans="1:11" x14ac:dyDescent="0.3">
      <c r="A56058" s="4" t="s">
        <v>148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5">
        <v>19.510000000000002</v>
      </c>
      <c r="I56058" s="5">
        <v>234.12</v>
      </c>
      <c r="J56058" s="5">
        <v>166.54</v>
      </c>
      <c r="K56058" s="4" t="s">
        <v>3628</v>
      </c>
    </row>
    <row r="56059" spans="1:11" x14ac:dyDescent="0.3">
      <c r="A56059" s="4" t="s">
        <v>148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5">
        <v>27.88</v>
      </c>
      <c r="I56059" s="5">
        <v>334.56</v>
      </c>
      <c r="J56059" s="5">
        <v>348.97</v>
      </c>
      <c r="K56059" s="4" t="s">
        <v>3628</v>
      </c>
    </row>
    <row r="56060" spans="1:11" x14ac:dyDescent="0.3">
      <c r="A56060" s="4" t="s">
        <v>148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5">
        <v>136.88999999999999</v>
      </c>
      <c r="I56060" s="5">
        <v>1642.68</v>
      </c>
      <c r="J56060" s="5">
        <v>1257.54</v>
      </c>
      <c r="K56060" s="4" t="s">
        <v>3628</v>
      </c>
    </row>
    <row r="56061" spans="1:11" x14ac:dyDescent="0.3">
      <c r="A56061" s="4" t="s">
        <v>1269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5">
        <v>43.49</v>
      </c>
      <c r="I56061" s="5">
        <v>521.88</v>
      </c>
      <c r="J56061" s="5">
        <v>371.2</v>
      </c>
      <c r="K56061" s="4" t="s">
        <v>3630</v>
      </c>
    </row>
    <row r="56062" spans="1:11" x14ac:dyDescent="0.3">
      <c r="A56062" s="4" t="s">
        <v>760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5">
        <v>22.03</v>
      </c>
      <c r="I56062" s="5">
        <v>264.36</v>
      </c>
      <c r="J56062" s="5">
        <v>188.05</v>
      </c>
      <c r="K56062" s="4" t="s">
        <v>3629</v>
      </c>
    </row>
    <row r="56063" spans="1:11" x14ac:dyDescent="0.3">
      <c r="A56063" s="4" t="s">
        <v>2282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5">
        <v>454.13</v>
      </c>
      <c r="I56063" s="5">
        <v>5449.56</v>
      </c>
      <c r="J56063" s="5">
        <v>5840.48</v>
      </c>
      <c r="K56063" s="4" t="s">
        <v>3635</v>
      </c>
    </row>
    <row r="56064" spans="1:11" x14ac:dyDescent="0.3">
      <c r="A56064" s="4" t="s">
        <v>1735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5">
        <v>32.65</v>
      </c>
      <c r="I56064" s="5">
        <v>391.8</v>
      </c>
      <c r="J56064" s="5">
        <v>299.92</v>
      </c>
      <c r="K56064" s="4" t="s">
        <v>3632</v>
      </c>
    </row>
    <row r="56065" spans="1:11" x14ac:dyDescent="0.3">
      <c r="A56065" s="4" t="s">
        <v>1735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5">
        <v>59.33</v>
      </c>
      <c r="I56065" s="5">
        <v>711.96</v>
      </c>
      <c r="J56065" s="5">
        <v>545</v>
      </c>
      <c r="K56065" s="4" t="s">
        <v>3632</v>
      </c>
    </row>
    <row r="56066" spans="1:11" x14ac:dyDescent="0.3">
      <c r="A56066" s="4" t="s">
        <v>420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5">
        <v>454.13</v>
      </c>
      <c r="I56066" s="5">
        <v>5449.56</v>
      </c>
      <c r="J56066" s="5">
        <v>5840.48</v>
      </c>
      <c r="K56066" s="4" t="s">
        <v>3628</v>
      </c>
    </row>
    <row r="56067" spans="1:11" x14ac:dyDescent="0.3">
      <c r="A56067" s="4" t="s">
        <v>936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5">
        <v>14.2</v>
      </c>
      <c r="I56067" s="5">
        <v>170.4</v>
      </c>
      <c r="J56067" s="5">
        <v>109.91</v>
      </c>
      <c r="K56067" s="4" t="s">
        <v>3629</v>
      </c>
    </row>
    <row r="56068" spans="1:11" x14ac:dyDescent="0.3">
      <c r="A56068" s="4" t="s">
        <v>2338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5">
        <v>36.83</v>
      </c>
      <c r="I56068" s="5">
        <v>441.96</v>
      </c>
      <c r="J56068" s="5">
        <v>284.99</v>
      </c>
      <c r="K56068" s="4" t="s">
        <v>3636</v>
      </c>
    </row>
    <row r="56069" spans="1:11" x14ac:dyDescent="0.3">
      <c r="A56069" s="4" t="s">
        <v>1172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5">
        <v>5.21</v>
      </c>
      <c r="I56069" s="5">
        <v>62.52</v>
      </c>
      <c r="J56069" s="5">
        <v>83.07</v>
      </c>
      <c r="K56069" s="4" t="s">
        <v>3630</v>
      </c>
    </row>
    <row r="56070" spans="1:11" x14ac:dyDescent="0.3">
      <c r="A56070" s="4" t="s">
        <v>1172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5">
        <v>2.89</v>
      </c>
      <c r="I56070" s="5">
        <v>34.68</v>
      </c>
      <c r="J56070" s="5">
        <v>22.4</v>
      </c>
      <c r="K56070" s="4" t="s">
        <v>3630</v>
      </c>
    </row>
    <row r="56071" spans="1:11" x14ac:dyDescent="0.3">
      <c r="A56071" s="4" t="s">
        <v>1172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5">
        <v>15.75</v>
      </c>
      <c r="I56071" s="5">
        <v>189</v>
      </c>
      <c r="J56071" s="5">
        <v>157.04</v>
      </c>
      <c r="K56071" s="4" t="s">
        <v>3630</v>
      </c>
    </row>
    <row r="56072" spans="1:11" x14ac:dyDescent="0.3">
      <c r="A56072" s="4" t="s">
        <v>1172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5">
        <v>31.89</v>
      </c>
      <c r="I56072" s="5">
        <v>382.68</v>
      </c>
      <c r="J56072" s="5">
        <v>246.8</v>
      </c>
      <c r="K56072" s="4" t="s">
        <v>3630</v>
      </c>
    </row>
    <row r="56073" spans="1:11" x14ac:dyDescent="0.3">
      <c r="A56073" s="4" t="s">
        <v>1172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5">
        <v>28.99</v>
      </c>
      <c r="I56073" s="5">
        <v>347.88</v>
      </c>
      <c r="J56073" s="5">
        <v>461.91</v>
      </c>
      <c r="K56073" s="4" t="s">
        <v>3630</v>
      </c>
    </row>
    <row r="56074" spans="1:11" x14ac:dyDescent="0.3">
      <c r="A56074" s="4" t="s">
        <v>156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5">
        <v>704.61</v>
      </c>
      <c r="I56074" s="5">
        <v>8455.32</v>
      </c>
      <c r="J56074" s="5">
        <v>9061.81</v>
      </c>
      <c r="K56074" s="4" t="s">
        <v>3628</v>
      </c>
    </row>
    <row r="56075" spans="1:11" x14ac:dyDescent="0.3">
      <c r="A56075" s="4" t="s">
        <v>304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5">
        <v>31.31</v>
      </c>
      <c r="I56075" s="5">
        <v>375.72</v>
      </c>
      <c r="J56075" s="5">
        <v>498.87</v>
      </c>
      <c r="K56075" s="4" t="s">
        <v>3628</v>
      </c>
    </row>
    <row r="56076" spans="1:11" x14ac:dyDescent="0.3">
      <c r="A56076" s="4" t="s">
        <v>304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5">
        <v>334.06</v>
      </c>
      <c r="I56076" s="5">
        <v>4008.72</v>
      </c>
      <c r="J56076" s="5">
        <v>5537.34</v>
      </c>
      <c r="K56076" s="4" t="s">
        <v>3628</v>
      </c>
    </row>
    <row r="56077" spans="1:11" x14ac:dyDescent="0.3">
      <c r="A56077" s="4" t="s">
        <v>304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5">
        <v>334.06</v>
      </c>
      <c r="I56077" s="5">
        <v>4008.72</v>
      </c>
      <c r="J56077" s="5">
        <v>5537.34</v>
      </c>
      <c r="K56077" s="4" t="s">
        <v>3628</v>
      </c>
    </row>
    <row r="56078" spans="1:11" x14ac:dyDescent="0.3">
      <c r="A56078" s="4" t="s">
        <v>2253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5">
        <v>986.57</v>
      </c>
      <c r="I56078" s="5">
        <v>11838.84</v>
      </c>
      <c r="J56078" s="5">
        <v>12990.12</v>
      </c>
      <c r="K56078" s="4" t="s">
        <v>3631</v>
      </c>
    </row>
    <row r="56079" spans="1:11" x14ac:dyDescent="0.3">
      <c r="A56079" s="4" t="s">
        <v>1812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5">
        <v>31.31</v>
      </c>
      <c r="I56079" s="5">
        <v>375.72</v>
      </c>
      <c r="J56079" s="5">
        <v>498.87</v>
      </c>
      <c r="K56079" s="4" t="s">
        <v>3632</v>
      </c>
    </row>
    <row r="56080" spans="1:11" x14ac:dyDescent="0.3">
      <c r="A56080" s="4" t="s">
        <v>1812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5">
        <v>5.21</v>
      </c>
      <c r="I56080" s="5">
        <v>62.52</v>
      </c>
      <c r="J56080" s="5">
        <v>83.07</v>
      </c>
      <c r="K56080" s="4" t="s">
        <v>3632</v>
      </c>
    </row>
    <row r="56081" spans="1:11" x14ac:dyDescent="0.3">
      <c r="A56081" s="4" t="s">
        <v>1812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5">
        <v>15.75</v>
      </c>
      <c r="I56081" s="5">
        <v>189</v>
      </c>
      <c r="J56081" s="5">
        <v>157.04</v>
      </c>
      <c r="K56081" s="4" t="s">
        <v>3632</v>
      </c>
    </row>
    <row r="56082" spans="1:11" x14ac:dyDescent="0.3">
      <c r="A56082" s="4" t="s">
        <v>1812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5">
        <v>986.57</v>
      </c>
      <c r="I56082" s="5">
        <v>11838.84</v>
      </c>
      <c r="J56082" s="5">
        <v>12990.12</v>
      </c>
      <c r="K56082" s="4" t="s">
        <v>3632</v>
      </c>
    </row>
    <row r="56083" spans="1:11" x14ac:dyDescent="0.3">
      <c r="A56083" s="4" t="s">
        <v>1812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5">
        <v>4.6100000000000003</v>
      </c>
      <c r="I56083" s="5">
        <v>55.32</v>
      </c>
      <c r="J56083" s="5">
        <v>35.68</v>
      </c>
      <c r="K56083" s="4" t="s">
        <v>3632</v>
      </c>
    </row>
    <row r="56084" spans="1:11" x14ac:dyDescent="0.3">
      <c r="A56084" s="4" t="s">
        <v>2709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5">
        <v>31.31</v>
      </c>
      <c r="I56084" s="5">
        <v>375.72</v>
      </c>
      <c r="J56084" s="5">
        <v>498.87</v>
      </c>
      <c r="K56084" s="4" t="s">
        <v>3635</v>
      </c>
    </row>
    <row r="56085" spans="1:11" x14ac:dyDescent="0.3">
      <c r="A56085" s="4" t="s">
        <v>2709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5">
        <v>15.75</v>
      </c>
      <c r="I56085" s="5">
        <v>189</v>
      </c>
      <c r="J56085" s="5">
        <v>157.04</v>
      </c>
      <c r="K56085" s="4" t="s">
        <v>3635</v>
      </c>
    </row>
    <row r="56086" spans="1:11" x14ac:dyDescent="0.3">
      <c r="A56086" s="4" t="s">
        <v>424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5">
        <v>986.57</v>
      </c>
      <c r="I56086" s="5">
        <v>11838.84</v>
      </c>
      <c r="J56086" s="5">
        <v>12990.12</v>
      </c>
      <c r="K56086" s="4" t="s">
        <v>3628</v>
      </c>
    </row>
    <row r="56087" spans="1:11" x14ac:dyDescent="0.3">
      <c r="A56087" s="4" t="s">
        <v>424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5">
        <v>313.19</v>
      </c>
      <c r="I56087" s="5">
        <v>3758.28</v>
      </c>
      <c r="J56087" s="5">
        <v>4123.8</v>
      </c>
      <c r="K56087" s="4" t="s">
        <v>3628</v>
      </c>
    </row>
    <row r="56088" spans="1:11" x14ac:dyDescent="0.3">
      <c r="A56088" s="4" t="s">
        <v>382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5">
        <v>31.31</v>
      </c>
      <c r="I56088" s="5">
        <v>375.72</v>
      </c>
      <c r="J56088" s="5">
        <v>498.87</v>
      </c>
      <c r="K56088" s="4" t="s">
        <v>3628</v>
      </c>
    </row>
    <row r="56089" spans="1:11" x14ac:dyDescent="0.3">
      <c r="A56089" s="4" t="s">
        <v>2438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5">
        <v>14.2</v>
      </c>
      <c r="I56089" s="5">
        <v>170.4</v>
      </c>
      <c r="J56089" s="5">
        <v>109.91</v>
      </c>
      <c r="K56089" s="4" t="s">
        <v>3636</v>
      </c>
    </row>
    <row r="56090" spans="1:11" x14ac:dyDescent="0.3">
      <c r="A56090" s="4" t="s">
        <v>2438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5">
        <v>69.599999999999994</v>
      </c>
      <c r="I56090" s="5">
        <v>835.2</v>
      </c>
      <c r="J56090" s="5">
        <v>538.55999999999995</v>
      </c>
      <c r="K56090" s="4" t="s">
        <v>3636</v>
      </c>
    </row>
    <row r="56091" spans="1:11" x14ac:dyDescent="0.3">
      <c r="A56091" s="4" t="s">
        <v>2438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5">
        <v>31.89</v>
      </c>
      <c r="I56091" s="5">
        <v>382.68</v>
      </c>
      <c r="J56091" s="5">
        <v>246.8</v>
      </c>
      <c r="K56091" s="4" t="s">
        <v>3636</v>
      </c>
    </row>
    <row r="56092" spans="1:11" x14ac:dyDescent="0.3">
      <c r="A56092" s="4" t="s">
        <v>2438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5">
        <v>15.75</v>
      </c>
      <c r="I56092" s="5">
        <v>189</v>
      </c>
      <c r="J56092" s="5">
        <v>157.04</v>
      </c>
      <c r="K56092" s="4" t="s">
        <v>3636</v>
      </c>
    </row>
    <row r="56093" spans="1:11" x14ac:dyDescent="0.3">
      <c r="A56093" s="4" t="s">
        <v>1068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5">
        <v>153.15</v>
      </c>
      <c r="I56093" s="5">
        <v>1837.8</v>
      </c>
      <c r="J56093" s="5">
        <v>1735.13</v>
      </c>
      <c r="K56093" s="4" t="s">
        <v>3629</v>
      </c>
    </row>
    <row r="56094" spans="1:11" x14ac:dyDescent="0.3">
      <c r="A56094" s="4" t="s">
        <v>1068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5">
        <v>15.75</v>
      </c>
      <c r="I56094" s="5">
        <v>189</v>
      </c>
      <c r="J56094" s="5">
        <v>157.04</v>
      </c>
      <c r="K56094" s="4" t="s">
        <v>3629</v>
      </c>
    </row>
    <row r="56095" spans="1:11" x14ac:dyDescent="0.3">
      <c r="A56095" s="4" t="s">
        <v>1068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5">
        <v>22.7</v>
      </c>
      <c r="I56095" s="5">
        <v>272.39999999999998</v>
      </c>
      <c r="J56095" s="5">
        <v>208.54</v>
      </c>
      <c r="K56095" s="4" t="s">
        <v>3629</v>
      </c>
    </row>
    <row r="56096" spans="1:11" x14ac:dyDescent="0.3">
      <c r="A56096" s="4" t="s">
        <v>1068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5">
        <v>31.31</v>
      </c>
      <c r="I56096" s="5">
        <v>375.72</v>
      </c>
      <c r="J56096" s="5">
        <v>498.87</v>
      </c>
      <c r="K56096" s="4" t="s">
        <v>3629</v>
      </c>
    </row>
    <row r="56097" spans="1:11" x14ac:dyDescent="0.3">
      <c r="A56097" s="4" t="s">
        <v>1636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5">
        <v>953.63</v>
      </c>
      <c r="I56097" s="5">
        <v>11443.56</v>
      </c>
      <c r="J56097" s="5">
        <v>17783.25</v>
      </c>
      <c r="K56097" s="4" t="s">
        <v>3634</v>
      </c>
    </row>
    <row r="56098" spans="1:11" x14ac:dyDescent="0.3">
      <c r="A56098" s="4" t="s">
        <v>764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5">
        <v>31.89</v>
      </c>
      <c r="I56098" s="5">
        <v>382.68</v>
      </c>
      <c r="J56098" s="5">
        <v>246.8</v>
      </c>
      <c r="K56098" s="4" t="s">
        <v>3629</v>
      </c>
    </row>
    <row r="56099" spans="1:11" x14ac:dyDescent="0.3">
      <c r="A56099" s="4" t="s">
        <v>764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5">
        <v>20.29</v>
      </c>
      <c r="I56099" s="5">
        <v>243.48</v>
      </c>
      <c r="J56099" s="5">
        <v>157.04</v>
      </c>
      <c r="K56099" s="4" t="s">
        <v>3629</v>
      </c>
    </row>
    <row r="56100" spans="1:11" x14ac:dyDescent="0.3">
      <c r="A56100" s="4" t="s">
        <v>764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5">
        <v>986.57</v>
      </c>
      <c r="I56100" s="5">
        <v>11838.84</v>
      </c>
      <c r="J56100" s="5">
        <v>12990.12</v>
      </c>
      <c r="K56100" s="4" t="s">
        <v>3629</v>
      </c>
    </row>
    <row r="56101" spans="1:11" x14ac:dyDescent="0.3">
      <c r="A56101" s="4" t="s">
        <v>1099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5">
        <v>40.590000000000003</v>
      </c>
      <c r="I56101" s="5">
        <v>487.08</v>
      </c>
      <c r="J56101" s="5">
        <v>314.12</v>
      </c>
      <c r="K56101" s="4" t="s">
        <v>3630</v>
      </c>
    </row>
    <row r="56102" spans="1:11" x14ac:dyDescent="0.3">
      <c r="A56102" s="4" t="s">
        <v>1327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5">
        <v>36.83</v>
      </c>
      <c r="I56102" s="5">
        <v>441.96</v>
      </c>
      <c r="J56102" s="5">
        <v>284.99</v>
      </c>
      <c r="K56102" s="4" t="s">
        <v>3630</v>
      </c>
    </row>
    <row r="56103" spans="1:11" x14ac:dyDescent="0.3">
      <c r="A56103" s="4" t="s">
        <v>1430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5">
        <v>31.89</v>
      </c>
      <c r="I56103" s="5">
        <v>382.68</v>
      </c>
      <c r="J56103" s="5">
        <v>246.8</v>
      </c>
      <c r="K56103" s="4" t="s">
        <v>3630</v>
      </c>
    </row>
    <row r="56104" spans="1:11" x14ac:dyDescent="0.3">
      <c r="A56104" s="4" t="s">
        <v>1430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5">
        <v>234.89</v>
      </c>
      <c r="I56104" s="5">
        <v>2818.68</v>
      </c>
      <c r="J56104" s="5">
        <v>2157.79</v>
      </c>
      <c r="K56104" s="4" t="s">
        <v>3630</v>
      </c>
    </row>
    <row r="56105" spans="1:11" x14ac:dyDescent="0.3">
      <c r="A56105" s="4" t="s">
        <v>1430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5">
        <v>211.17</v>
      </c>
      <c r="I56105" s="5">
        <v>2534.04</v>
      </c>
      <c r="J56105" s="5">
        <v>2392.5100000000002</v>
      </c>
      <c r="K56105" s="4" t="s">
        <v>3630</v>
      </c>
    </row>
    <row r="56106" spans="1:11" x14ac:dyDescent="0.3">
      <c r="A56106" s="4" t="s">
        <v>1329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5">
        <v>704.61</v>
      </c>
      <c r="I56106" s="5">
        <v>8455.32</v>
      </c>
      <c r="J56106" s="5">
        <v>9061.81</v>
      </c>
      <c r="K56106" s="4" t="s">
        <v>3630</v>
      </c>
    </row>
    <row r="56107" spans="1:11" x14ac:dyDescent="0.3">
      <c r="A56107" s="4" t="s">
        <v>1868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5">
        <v>36.83</v>
      </c>
      <c r="I56107" s="5">
        <v>441.96</v>
      </c>
      <c r="J56107" s="5">
        <v>284.99</v>
      </c>
      <c r="K56107" s="4" t="s">
        <v>3633</v>
      </c>
    </row>
    <row r="56108" spans="1:11" x14ac:dyDescent="0.3">
      <c r="A56108" s="4" t="s">
        <v>1868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5">
        <v>31.31</v>
      </c>
      <c r="I56108" s="5">
        <v>375.72</v>
      </c>
      <c r="J56108" s="5">
        <v>498.87</v>
      </c>
      <c r="K56108" s="4" t="s">
        <v>3633</v>
      </c>
    </row>
    <row r="56109" spans="1:11" x14ac:dyDescent="0.3">
      <c r="A56109" s="4" t="s">
        <v>1869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5">
        <v>582.27</v>
      </c>
      <c r="I56109" s="5">
        <v>6987.24</v>
      </c>
      <c r="J56109" s="5">
        <v>7220.92</v>
      </c>
      <c r="K56109" s="4" t="s">
        <v>3633</v>
      </c>
    </row>
    <row r="56110" spans="1:11" x14ac:dyDescent="0.3">
      <c r="A56110" s="4" t="s">
        <v>2346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5">
        <v>14.2</v>
      </c>
      <c r="I56110" s="5">
        <v>170.4</v>
      </c>
      <c r="J56110" s="5">
        <v>109.91</v>
      </c>
      <c r="K56110" s="4" t="s">
        <v>3636</v>
      </c>
    </row>
    <row r="56111" spans="1:11" x14ac:dyDescent="0.3">
      <c r="A56111" s="4" t="s">
        <v>1638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5">
        <v>31.31</v>
      </c>
      <c r="I56111" s="5">
        <v>375.72</v>
      </c>
      <c r="J56111" s="5">
        <v>498.87</v>
      </c>
      <c r="K56111" s="4" t="s">
        <v>3634</v>
      </c>
    </row>
    <row r="56112" spans="1:11" x14ac:dyDescent="0.3">
      <c r="A56112" s="4" t="s">
        <v>1640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5">
        <v>5.21</v>
      </c>
      <c r="I56112" s="5">
        <v>62.52</v>
      </c>
      <c r="J56112" s="5">
        <v>83.07</v>
      </c>
      <c r="K56112" s="4" t="s">
        <v>3634</v>
      </c>
    </row>
    <row r="56113" spans="1:11" x14ac:dyDescent="0.3">
      <c r="A56113" s="4" t="s">
        <v>1640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5">
        <v>31.31</v>
      </c>
      <c r="I56113" s="5">
        <v>375.72</v>
      </c>
      <c r="J56113" s="5">
        <v>498.87</v>
      </c>
      <c r="K56113" s="4" t="s">
        <v>3634</v>
      </c>
    </row>
    <row r="56114" spans="1:11" x14ac:dyDescent="0.3">
      <c r="A56114" s="4" t="s">
        <v>1640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5">
        <v>36.83</v>
      </c>
      <c r="I56114" s="5">
        <v>441.96</v>
      </c>
      <c r="J56114" s="5">
        <v>284.99</v>
      </c>
      <c r="K56114" s="4" t="s">
        <v>3634</v>
      </c>
    </row>
    <row r="56115" spans="1:11" x14ac:dyDescent="0.3">
      <c r="A56115" s="4" t="s">
        <v>1640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5">
        <v>2.89</v>
      </c>
      <c r="I56115" s="5">
        <v>34.68</v>
      </c>
      <c r="J56115" s="5">
        <v>22.4</v>
      </c>
      <c r="K56115" s="4" t="s">
        <v>3634</v>
      </c>
    </row>
    <row r="56116" spans="1:11" x14ac:dyDescent="0.3">
      <c r="A56116" s="4" t="s">
        <v>1640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5">
        <v>31.89</v>
      </c>
      <c r="I56116" s="5">
        <v>382.68</v>
      </c>
      <c r="J56116" s="5">
        <v>246.8</v>
      </c>
      <c r="K56116" s="4" t="s">
        <v>3634</v>
      </c>
    </row>
    <row r="56117" spans="1:11" x14ac:dyDescent="0.3">
      <c r="A56117" s="4" t="s">
        <v>1804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5">
        <v>36.83</v>
      </c>
      <c r="I56117" s="5">
        <v>441.96</v>
      </c>
      <c r="J56117" s="5">
        <v>284.99</v>
      </c>
      <c r="K56117" s="4" t="s">
        <v>3632</v>
      </c>
    </row>
    <row r="56118" spans="1:11" x14ac:dyDescent="0.3">
      <c r="A56118" s="4" t="s">
        <v>1804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5">
        <v>31.31</v>
      </c>
      <c r="I56118" s="5">
        <v>375.72</v>
      </c>
      <c r="J56118" s="5">
        <v>498.87</v>
      </c>
      <c r="K56118" s="4" t="s">
        <v>3632</v>
      </c>
    </row>
    <row r="56119" spans="1:11" x14ac:dyDescent="0.3">
      <c r="A56119" s="4" t="s">
        <v>1874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5">
        <v>31.31</v>
      </c>
      <c r="I56119" s="5">
        <v>375.72</v>
      </c>
      <c r="J56119" s="5">
        <v>498.87</v>
      </c>
      <c r="K56119" s="4" t="s">
        <v>3633</v>
      </c>
    </row>
    <row r="56120" spans="1:11" x14ac:dyDescent="0.3">
      <c r="A56120" s="4" t="s">
        <v>2599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5">
        <v>5.21</v>
      </c>
      <c r="I56120" s="5">
        <v>62.52</v>
      </c>
      <c r="J56120" s="5">
        <v>40.35</v>
      </c>
      <c r="K56120" s="4" t="s">
        <v>3635</v>
      </c>
    </row>
    <row r="56121" spans="1:11" x14ac:dyDescent="0.3">
      <c r="A56121" s="4" t="s">
        <v>1272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5">
        <v>36.83</v>
      </c>
      <c r="I56121" s="5">
        <v>441.96</v>
      </c>
      <c r="J56121" s="5">
        <v>284.99</v>
      </c>
      <c r="K56121" s="4" t="s">
        <v>3630</v>
      </c>
    </row>
    <row r="56122" spans="1:11" x14ac:dyDescent="0.3">
      <c r="A56122" s="4" t="s">
        <v>1272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5">
        <v>28.99</v>
      </c>
      <c r="I56122" s="5">
        <v>347.88</v>
      </c>
      <c r="J56122" s="5">
        <v>461.91</v>
      </c>
      <c r="K56122" s="4" t="s">
        <v>3630</v>
      </c>
    </row>
    <row r="56123" spans="1:11" x14ac:dyDescent="0.3">
      <c r="A56123" s="4" t="s">
        <v>1272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5">
        <v>28.99</v>
      </c>
      <c r="I56123" s="5">
        <v>347.88</v>
      </c>
      <c r="J56123" s="5">
        <v>461.91</v>
      </c>
      <c r="K56123" s="4" t="s">
        <v>3630</v>
      </c>
    </row>
    <row r="56124" spans="1:11" x14ac:dyDescent="0.3">
      <c r="A56124" s="4" t="s">
        <v>1272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5">
        <v>14.2</v>
      </c>
      <c r="I56124" s="5">
        <v>170.4</v>
      </c>
      <c r="J56124" s="5">
        <v>109.91</v>
      </c>
      <c r="K56124" s="4" t="s">
        <v>3630</v>
      </c>
    </row>
    <row r="56125" spans="1:11" x14ac:dyDescent="0.3">
      <c r="A56125" s="4" t="s">
        <v>1575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5">
        <v>28.99</v>
      </c>
      <c r="I56125" s="5">
        <v>347.88</v>
      </c>
      <c r="J56125" s="5">
        <v>461.91</v>
      </c>
      <c r="K56125" s="4" t="s">
        <v>3637</v>
      </c>
    </row>
    <row r="56126" spans="1:11" x14ac:dyDescent="0.3">
      <c r="A56126" s="4" t="s">
        <v>2353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5">
        <v>31.89</v>
      </c>
      <c r="I56126" s="5">
        <v>382.68</v>
      </c>
      <c r="J56126" s="5">
        <v>246.8</v>
      </c>
      <c r="K56126" s="4" t="s">
        <v>3636</v>
      </c>
    </row>
    <row r="56127" spans="1:11" x14ac:dyDescent="0.3">
      <c r="A56127" s="4" t="s">
        <v>1576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5">
        <v>582.27</v>
      </c>
      <c r="I56127" s="5">
        <v>6987.24</v>
      </c>
      <c r="J56127" s="5">
        <v>7220.92</v>
      </c>
      <c r="K56127" s="4" t="s">
        <v>3637</v>
      </c>
    </row>
    <row r="56128" spans="1:11" x14ac:dyDescent="0.3">
      <c r="A56128" s="4" t="s">
        <v>1458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5">
        <v>31.31</v>
      </c>
      <c r="I56128" s="5">
        <v>375.72</v>
      </c>
      <c r="J56128" s="5">
        <v>498.87</v>
      </c>
      <c r="K56128" s="4" t="s">
        <v>3630</v>
      </c>
    </row>
    <row r="56129" spans="1:11" x14ac:dyDescent="0.3">
      <c r="A56129" s="4" t="s">
        <v>1544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5">
        <v>5.21</v>
      </c>
      <c r="I56129" s="5">
        <v>62.52</v>
      </c>
      <c r="J56129" s="5">
        <v>83.07</v>
      </c>
      <c r="K56129" s="4" t="s">
        <v>3634</v>
      </c>
    </row>
    <row r="56130" spans="1:11" x14ac:dyDescent="0.3">
      <c r="A56130" s="4" t="s">
        <v>1544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5">
        <v>1.33</v>
      </c>
      <c r="I56130" s="5">
        <v>15.96</v>
      </c>
      <c r="J56130" s="5">
        <v>10.28</v>
      </c>
      <c r="K56130" s="4" t="s">
        <v>3634</v>
      </c>
    </row>
    <row r="56131" spans="1:11" x14ac:dyDescent="0.3">
      <c r="A56131" s="4" t="s">
        <v>1544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5">
        <v>31.31</v>
      </c>
      <c r="I56131" s="5">
        <v>375.72</v>
      </c>
      <c r="J56131" s="5">
        <v>498.87</v>
      </c>
      <c r="K56131" s="4" t="s">
        <v>3634</v>
      </c>
    </row>
    <row r="56132" spans="1:11" x14ac:dyDescent="0.3">
      <c r="A56132" s="4" t="s">
        <v>833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5">
        <v>31.31</v>
      </c>
      <c r="I56132" s="5">
        <v>375.72</v>
      </c>
      <c r="J56132" s="5">
        <v>498.87</v>
      </c>
      <c r="K56132" s="4" t="s">
        <v>3629</v>
      </c>
    </row>
    <row r="56133" spans="1:11" x14ac:dyDescent="0.3">
      <c r="A56133" s="4" t="s">
        <v>833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5">
        <v>20.29</v>
      </c>
      <c r="I56133" s="5">
        <v>243.48</v>
      </c>
      <c r="J56133" s="5">
        <v>157.04</v>
      </c>
      <c r="K56133" s="4" t="s">
        <v>3629</v>
      </c>
    </row>
    <row r="56134" spans="1:11" x14ac:dyDescent="0.3">
      <c r="A56134" s="4" t="s">
        <v>833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5">
        <v>28.99</v>
      </c>
      <c r="I56134" s="5">
        <v>347.88</v>
      </c>
      <c r="J56134" s="5">
        <v>461.91</v>
      </c>
      <c r="K56134" s="4" t="s">
        <v>3629</v>
      </c>
    </row>
    <row r="56135" spans="1:11" x14ac:dyDescent="0.3">
      <c r="A56135" s="4" t="s">
        <v>952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5">
        <v>1382.76</v>
      </c>
      <c r="I56135" s="5">
        <v>16593.12</v>
      </c>
      <c r="J56135" s="5">
        <v>17783.25</v>
      </c>
      <c r="K56135" s="4" t="s">
        <v>3629</v>
      </c>
    </row>
    <row r="56136" spans="1:11" x14ac:dyDescent="0.3">
      <c r="A56136" s="4" t="s">
        <v>1875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5">
        <v>53.06</v>
      </c>
      <c r="I56136" s="5">
        <v>636.72</v>
      </c>
      <c r="J56136" s="5">
        <v>487.46</v>
      </c>
      <c r="K56136" s="4" t="s">
        <v>3633</v>
      </c>
    </row>
    <row r="56137" spans="1:11" x14ac:dyDescent="0.3">
      <c r="A56137" s="4" t="s">
        <v>1876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5">
        <v>704.61</v>
      </c>
      <c r="I56137" s="5">
        <v>8455.32</v>
      </c>
      <c r="J56137" s="5">
        <v>9061.81</v>
      </c>
      <c r="K56137" s="4" t="s">
        <v>3633</v>
      </c>
    </row>
    <row r="56138" spans="1:11" x14ac:dyDescent="0.3">
      <c r="A56138" s="4" t="s">
        <v>1876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5">
        <v>1382.76</v>
      </c>
      <c r="I56138" s="5">
        <v>16593.12</v>
      </c>
      <c r="J56138" s="5">
        <v>17783.25</v>
      </c>
      <c r="K56138" s="4" t="s">
        <v>3633</v>
      </c>
    </row>
    <row r="56139" spans="1:11" x14ac:dyDescent="0.3">
      <c r="A56139" s="4" t="s">
        <v>1178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5">
        <v>1331.09</v>
      </c>
      <c r="I56139" s="5">
        <v>15973.08</v>
      </c>
      <c r="J56139" s="5">
        <v>15023.78</v>
      </c>
      <c r="K56139" s="4" t="s">
        <v>3630</v>
      </c>
    </row>
    <row r="56140" spans="1:11" x14ac:dyDescent="0.3">
      <c r="A56140" s="4" t="s">
        <v>1749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5">
        <v>4.6100000000000003</v>
      </c>
      <c r="I56140" s="5">
        <v>55.32</v>
      </c>
      <c r="J56140" s="5">
        <v>35.68</v>
      </c>
      <c r="K56140" s="4" t="s">
        <v>3632</v>
      </c>
    </row>
    <row r="56141" spans="1:11" x14ac:dyDescent="0.3">
      <c r="A56141" s="4" t="s">
        <v>1749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5">
        <v>704.61</v>
      </c>
      <c r="I56141" s="5">
        <v>8455.32</v>
      </c>
      <c r="J56141" s="5">
        <v>9061.81</v>
      </c>
      <c r="K56141" s="4" t="s">
        <v>3632</v>
      </c>
    </row>
    <row r="56142" spans="1:11" x14ac:dyDescent="0.3">
      <c r="A56142" s="4" t="s">
        <v>1749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5">
        <v>20.29</v>
      </c>
      <c r="I56142" s="5">
        <v>243.48</v>
      </c>
      <c r="J56142" s="5">
        <v>157.04</v>
      </c>
      <c r="K56142" s="4" t="s">
        <v>3632</v>
      </c>
    </row>
    <row r="56143" spans="1:11" x14ac:dyDescent="0.3">
      <c r="A56143" s="4" t="s">
        <v>1749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5">
        <v>582.27</v>
      </c>
      <c r="I56143" s="5">
        <v>6987.24</v>
      </c>
      <c r="J56143" s="5">
        <v>7220.92</v>
      </c>
      <c r="K56143" s="4" t="s">
        <v>3632</v>
      </c>
    </row>
    <row r="56144" spans="1:11" x14ac:dyDescent="0.3">
      <c r="A56144" s="4" t="s">
        <v>1749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5">
        <v>334.06</v>
      </c>
      <c r="I56144" s="5">
        <v>4008.72</v>
      </c>
      <c r="J56144" s="5">
        <v>5537.34</v>
      </c>
      <c r="K56144" s="4" t="s">
        <v>3632</v>
      </c>
    </row>
    <row r="56145" spans="1:11" x14ac:dyDescent="0.3">
      <c r="A56145" s="4" t="s">
        <v>167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5">
        <v>31.31</v>
      </c>
      <c r="I56145" s="5">
        <v>375.72</v>
      </c>
      <c r="J56145" s="5">
        <v>498.87</v>
      </c>
      <c r="K56145" s="4" t="s">
        <v>3628</v>
      </c>
    </row>
    <row r="56146" spans="1:11" x14ac:dyDescent="0.3">
      <c r="A56146" s="4" t="s">
        <v>956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5">
        <v>5.21</v>
      </c>
      <c r="I56146" s="5">
        <v>62.52</v>
      </c>
      <c r="J56146" s="5">
        <v>40.35</v>
      </c>
      <c r="K56146" s="4" t="s">
        <v>3629</v>
      </c>
    </row>
    <row r="56147" spans="1:11" x14ac:dyDescent="0.3">
      <c r="A56147" s="4" t="s">
        <v>580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5">
        <v>20.29</v>
      </c>
      <c r="I56147" s="5">
        <v>243.48</v>
      </c>
      <c r="J56147" s="5">
        <v>157.04</v>
      </c>
      <c r="K56147" s="4" t="s">
        <v>3629</v>
      </c>
    </row>
    <row r="56148" spans="1:11" x14ac:dyDescent="0.3">
      <c r="A56148" s="4" t="s">
        <v>580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5">
        <v>25.83</v>
      </c>
      <c r="I56148" s="5">
        <v>309.95999999999998</v>
      </c>
      <c r="J56148" s="5">
        <v>237.31</v>
      </c>
      <c r="K56148" s="4" t="s">
        <v>3629</v>
      </c>
    </row>
    <row r="56149" spans="1:11" x14ac:dyDescent="0.3">
      <c r="A56149" s="4" t="s">
        <v>580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5">
        <v>28.99</v>
      </c>
      <c r="I56149" s="5">
        <v>347.88</v>
      </c>
      <c r="J56149" s="5">
        <v>461.91</v>
      </c>
      <c r="K56149" s="4" t="s">
        <v>3629</v>
      </c>
    </row>
    <row r="56150" spans="1:11" x14ac:dyDescent="0.3">
      <c r="A56150" s="4" t="s">
        <v>1750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5">
        <v>36.83</v>
      </c>
      <c r="I56150" s="5">
        <v>441.96</v>
      </c>
      <c r="J56150" s="5">
        <v>284.99</v>
      </c>
      <c r="K56150" s="4" t="s">
        <v>3632</v>
      </c>
    </row>
    <row r="56151" spans="1:11" x14ac:dyDescent="0.3">
      <c r="A56151" s="4" t="s">
        <v>1750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5">
        <v>649.88</v>
      </c>
      <c r="I56151" s="5">
        <v>7798.56</v>
      </c>
      <c r="J56151" s="5">
        <v>8556.9599999999991</v>
      </c>
      <c r="K56151" s="4" t="s">
        <v>3632</v>
      </c>
    </row>
    <row r="56152" spans="1:11" x14ac:dyDescent="0.3">
      <c r="A56152" s="4" t="s">
        <v>1750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5">
        <v>36.83</v>
      </c>
      <c r="I56152" s="5">
        <v>441.96</v>
      </c>
      <c r="J56152" s="5">
        <v>284.99</v>
      </c>
      <c r="K56152" s="4" t="s">
        <v>3632</v>
      </c>
    </row>
    <row r="56153" spans="1:11" x14ac:dyDescent="0.3">
      <c r="A56153" s="4" t="s">
        <v>1877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5">
        <v>36.83</v>
      </c>
      <c r="I56153" s="5">
        <v>441.96</v>
      </c>
      <c r="J56153" s="5">
        <v>284.99</v>
      </c>
      <c r="K56153" s="4" t="s">
        <v>3633</v>
      </c>
    </row>
    <row r="56154" spans="1:11" x14ac:dyDescent="0.3">
      <c r="A56154" s="4" t="s">
        <v>772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5">
        <v>14.2</v>
      </c>
      <c r="I56154" s="5">
        <v>170.4</v>
      </c>
      <c r="J56154" s="5">
        <v>109.91</v>
      </c>
      <c r="K56154" s="4" t="s">
        <v>3629</v>
      </c>
    </row>
    <row r="56155" spans="1:11" x14ac:dyDescent="0.3">
      <c r="A56155" s="4" t="s">
        <v>772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5">
        <v>28.99</v>
      </c>
      <c r="I56155" s="5">
        <v>347.88</v>
      </c>
      <c r="J56155" s="5">
        <v>461.91</v>
      </c>
      <c r="K56155" s="4" t="s">
        <v>3629</v>
      </c>
    </row>
    <row r="56156" spans="1:11" x14ac:dyDescent="0.3">
      <c r="A56156" s="4" t="s">
        <v>772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5">
        <v>28.99</v>
      </c>
      <c r="I56156" s="5">
        <v>347.88</v>
      </c>
      <c r="J56156" s="5">
        <v>461.91</v>
      </c>
      <c r="K56156" s="4" t="s">
        <v>3629</v>
      </c>
    </row>
    <row r="56157" spans="1:11" x14ac:dyDescent="0.3">
      <c r="A56157" s="4" t="s">
        <v>772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5">
        <v>31.89</v>
      </c>
      <c r="I56157" s="5">
        <v>382.68</v>
      </c>
      <c r="J56157" s="5">
        <v>246.8</v>
      </c>
      <c r="K56157" s="4" t="s">
        <v>3629</v>
      </c>
    </row>
    <row r="56158" spans="1:11" x14ac:dyDescent="0.3">
      <c r="A56158" s="4" t="s">
        <v>1558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5">
        <v>14.2</v>
      </c>
      <c r="I56158" s="5">
        <v>170.4</v>
      </c>
      <c r="J56158" s="5">
        <v>109.91</v>
      </c>
      <c r="K56158" s="4" t="s">
        <v>3637</v>
      </c>
    </row>
    <row r="56159" spans="1:11" x14ac:dyDescent="0.3">
      <c r="A56159" s="4" t="s">
        <v>960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5">
        <v>20.29</v>
      </c>
      <c r="I56159" s="5">
        <v>243.48</v>
      </c>
      <c r="J56159" s="5">
        <v>157.04</v>
      </c>
      <c r="K56159" s="4" t="s">
        <v>3629</v>
      </c>
    </row>
    <row r="56160" spans="1:11" x14ac:dyDescent="0.3">
      <c r="A56160" s="4" t="s">
        <v>960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5">
        <v>20.29</v>
      </c>
      <c r="I56160" s="5">
        <v>243.48</v>
      </c>
      <c r="J56160" s="5">
        <v>157.04</v>
      </c>
      <c r="K56160" s="4" t="s">
        <v>3629</v>
      </c>
    </row>
    <row r="56161" spans="1:11" x14ac:dyDescent="0.3">
      <c r="A56161" s="4" t="s">
        <v>1274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5">
        <v>1331.09</v>
      </c>
      <c r="I56161" s="5">
        <v>15973.08</v>
      </c>
      <c r="J56161" s="5">
        <v>15023.78</v>
      </c>
      <c r="K56161" s="4" t="s">
        <v>3630</v>
      </c>
    </row>
    <row r="56162" spans="1:11" x14ac:dyDescent="0.3">
      <c r="A56162" s="4" t="s">
        <v>1274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5">
        <v>35.909999999999997</v>
      </c>
      <c r="I56162" s="5">
        <v>430.92</v>
      </c>
      <c r="J56162" s="5">
        <v>329.91</v>
      </c>
      <c r="K56162" s="4" t="s">
        <v>3630</v>
      </c>
    </row>
    <row r="56163" spans="1:11" x14ac:dyDescent="0.3">
      <c r="A56163" s="4" t="s">
        <v>1274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5">
        <v>28.99</v>
      </c>
      <c r="I56163" s="5">
        <v>347.88</v>
      </c>
      <c r="J56163" s="5">
        <v>461.91</v>
      </c>
      <c r="K56163" s="4" t="s">
        <v>3630</v>
      </c>
    </row>
    <row r="56164" spans="1:11" x14ac:dyDescent="0.3">
      <c r="A56164" s="4" t="s">
        <v>1274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5">
        <v>31.31</v>
      </c>
      <c r="I56164" s="5">
        <v>375.72</v>
      </c>
      <c r="J56164" s="5">
        <v>498.87</v>
      </c>
      <c r="K56164" s="4" t="s">
        <v>3630</v>
      </c>
    </row>
    <row r="56165" spans="1:11" x14ac:dyDescent="0.3">
      <c r="A56165" s="4" t="s">
        <v>2608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5">
        <v>31.89</v>
      </c>
      <c r="I56165" s="5">
        <v>382.68</v>
      </c>
      <c r="J56165" s="5">
        <v>246.8</v>
      </c>
      <c r="K56165" s="4" t="s">
        <v>3635</v>
      </c>
    </row>
    <row r="56166" spans="1:11" x14ac:dyDescent="0.3">
      <c r="A56166" s="4" t="s">
        <v>2608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5">
        <v>14.2</v>
      </c>
      <c r="I56166" s="5">
        <v>170.4</v>
      </c>
      <c r="J56166" s="5">
        <v>109.91</v>
      </c>
      <c r="K56166" s="4" t="s">
        <v>3635</v>
      </c>
    </row>
    <row r="56167" spans="1:11" x14ac:dyDescent="0.3">
      <c r="A56167" s="4" t="s">
        <v>2608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5">
        <v>5.21</v>
      </c>
      <c r="I56167" s="5">
        <v>62.52</v>
      </c>
      <c r="J56167" s="5">
        <v>83.07</v>
      </c>
      <c r="K56167" s="4" t="s">
        <v>3635</v>
      </c>
    </row>
    <row r="56168" spans="1:11" x14ac:dyDescent="0.3">
      <c r="A56168" s="4" t="s">
        <v>2608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5">
        <v>20.29</v>
      </c>
      <c r="I56168" s="5">
        <v>243.48</v>
      </c>
      <c r="J56168" s="5">
        <v>157.04</v>
      </c>
      <c r="K56168" s="4" t="s">
        <v>3635</v>
      </c>
    </row>
    <row r="56169" spans="1:11" x14ac:dyDescent="0.3">
      <c r="A56169" s="4" t="s">
        <v>2012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5">
        <v>5.21</v>
      </c>
      <c r="I56169" s="5">
        <v>62.52</v>
      </c>
      <c r="J56169" s="5">
        <v>40.35</v>
      </c>
      <c r="K56169" s="4" t="s">
        <v>3631</v>
      </c>
    </row>
    <row r="56170" spans="1:11" x14ac:dyDescent="0.3">
      <c r="A56170" s="4" t="s">
        <v>2284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5">
        <v>14.2</v>
      </c>
      <c r="I56170" s="5">
        <v>170.4</v>
      </c>
      <c r="J56170" s="5">
        <v>109.91</v>
      </c>
      <c r="K56170" s="4" t="s">
        <v>3635</v>
      </c>
    </row>
    <row r="56171" spans="1:11" x14ac:dyDescent="0.3">
      <c r="A56171" s="4" t="s">
        <v>1582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5">
        <v>28.99</v>
      </c>
      <c r="I56171" s="5">
        <v>347.88</v>
      </c>
      <c r="J56171" s="5">
        <v>461.91</v>
      </c>
      <c r="K56171" s="4" t="s">
        <v>3637</v>
      </c>
    </row>
    <row r="56172" spans="1:11" x14ac:dyDescent="0.3">
      <c r="A56172" s="4" t="s">
        <v>1583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5">
        <v>28.99</v>
      </c>
      <c r="I56172" s="5">
        <v>347.88</v>
      </c>
      <c r="J56172" s="5">
        <v>461.91</v>
      </c>
      <c r="K56172" s="4" t="s">
        <v>3637</v>
      </c>
    </row>
    <row r="56173" spans="1:11" x14ac:dyDescent="0.3">
      <c r="A56173" s="4" t="s">
        <v>1753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5">
        <v>40.590000000000003</v>
      </c>
      <c r="I56173" s="5">
        <v>487.08</v>
      </c>
      <c r="J56173" s="5">
        <v>314.12</v>
      </c>
      <c r="K56173" s="4" t="s">
        <v>3632</v>
      </c>
    </row>
    <row r="56174" spans="1:11" x14ac:dyDescent="0.3">
      <c r="A56174" s="4" t="s">
        <v>1753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5">
        <v>11.74</v>
      </c>
      <c r="I56174" s="5">
        <v>140.88</v>
      </c>
      <c r="J56174" s="5">
        <v>107.84</v>
      </c>
      <c r="K56174" s="4" t="s">
        <v>3632</v>
      </c>
    </row>
    <row r="56175" spans="1:11" x14ac:dyDescent="0.3">
      <c r="A56175" s="4" t="s">
        <v>1181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5">
        <v>704.61</v>
      </c>
      <c r="I56175" s="5">
        <v>8455.32</v>
      </c>
      <c r="J56175" s="5">
        <v>9061.81</v>
      </c>
      <c r="K56175" s="4" t="s">
        <v>3630</v>
      </c>
    </row>
    <row r="56176" spans="1:11" x14ac:dyDescent="0.3">
      <c r="A56176" s="4" t="s">
        <v>1647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5">
        <v>40.590000000000003</v>
      </c>
      <c r="I56176" s="5">
        <v>487.08</v>
      </c>
      <c r="J56176" s="5">
        <v>314.12</v>
      </c>
      <c r="K56176" s="4" t="s">
        <v>3634</v>
      </c>
    </row>
    <row r="56177" spans="1:11" x14ac:dyDescent="0.3">
      <c r="A56177" s="4" t="s">
        <v>1338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5">
        <v>36.83</v>
      </c>
      <c r="I56177" s="5">
        <v>441.96</v>
      </c>
      <c r="J56177" s="5">
        <v>284.99</v>
      </c>
      <c r="K56177" s="4" t="s">
        <v>3630</v>
      </c>
    </row>
    <row r="56178" spans="1:11" x14ac:dyDescent="0.3">
      <c r="A56178" s="4" t="s">
        <v>436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5">
        <v>69.599999999999994</v>
      </c>
      <c r="I56178" s="5">
        <v>835.2</v>
      </c>
      <c r="J56178" s="5">
        <v>538.55999999999995</v>
      </c>
      <c r="K56178" s="4" t="s">
        <v>3628</v>
      </c>
    </row>
    <row r="56179" spans="1:11" x14ac:dyDescent="0.3">
      <c r="A56179" s="4" t="s">
        <v>1649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5">
        <v>31.31</v>
      </c>
      <c r="I56179" s="5">
        <v>375.72</v>
      </c>
      <c r="J56179" s="5">
        <v>498.87</v>
      </c>
      <c r="K56179" s="4" t="s">
        <v>3634</v>
      </c>
    </row>
    <row r="56180" spans="1:11" x14ac:dyDescent="0.3">
      <c r="A56180" s="4" t="s">
        <v>437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5">
        <v>28.99</v>
      </c>
      <c r="I56180" s="5">
        <v>347.88</v>
      </c>
      <c r="J56180" s="5">
        <v>461.91</v>
      </c>
      <c r="K56180" s="4" t="s">
        <v>3628</v>
      </c>
    </row>
    <row r="56181" spans="1:11" x14ac:dyDescent="0.3">
      <c r="A56181" s="4" t="s">
        <v>437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5">
        <v>20.29</v>
      </c>
      <c r="I56181" s="5">
        <v>243.48</v>
      </c>
      <c r="J56181" s="5">
        <v>157.04</v>
      </c>
      <c r="K56181" s="4" t="s">
        <v>3628</v>
      </c>
    </row>
    <row r="56182" spans="1:11" x14ac:dyDescent="0.3">
      <c r="A56182" s="4" t="s">
        <v>437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5">
        <v>31.89</v>
      </c>
      <c r="I56182" s="5">
        <v>382.68</v>
      </c>
      <c r="J56182" s="5">
        <v>246.8</v>
      </c>
      <c r="K56182" s="4" t="s">
        <v>3628</v>
      </c>
    </row>
    <row r="56183" spans="1:11" x14ac:dyDescent="0.3">
      <c r="A56183" s="4" t="s">
        <v>438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5">
        <v>211.17</v>
      </c>
      <c r="I56183" s="5">
        <v>2534.04</v>
      </c>
      <c r="J56183" s="5">
        <v>2392.5100000000002</v>
      </c>
      <c r="K56183" s="4" t="s">
        <v>3628</v>
      </c>
    </row>
    <row r="56184" spans="1:11" x14ac:dyDescent="0.3">
      <c r="A56184" s="4" t="s">
        <v>1092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5">
        <v>40.590000000000003</v>
      </c>
      <c r="I56184" s="5">
        <v>487.08</v>
      </c>
      <c r="J56184" s="5">
        <v>314.12</v>
      </c>
      <c r="K56184" s="4" t="s">
        <v>3630</v>
      </c>
    </row>
    <row r="56185" spans="1:11" x14ac:dyDescent="0.3">
      <c r="A56185" s="4" t="s">
        <v>969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5">
        <v>69.599999999999994</v>
      </c>
      <c r="I56185" s="5">
        <v>835.2</v>
      </c>
      <c r="J56185" s="5">
        <v>538.55999999999995</v>
      </c>
      <c r="K56185" s="4" t="s">
        <v>3629</v>
      </c>
    </row>
    <row r="56186" spans="1:11" x14ac:dyDescent="0.3">
      <c r="A56186" s="4" t="s">
        <v>969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5">
        <v>4.6100000000000003</v>
      </c>
      <c r="I56186" s="5">
        <v>55.32</v>
      </c>
      <c r="J56186" s="5">
        <v>35.68</v>
      </c>
      <c r="K56186" s="4" t="s">
        <v>3629</v>
      </c>
    </row>
    <row r="56187" spans="1:11" x14ac:dyDescent="0.3">
      <c r="A56187" s="4" t="s">
        <v>970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5">
        <v>313.19</v>
      </c>
      <c r="I56187" s="5">
        <v>3758.28</v>
      </c>
      <c r="J56187" s="5">
        <v>4123.8</v>
      </c>
      <c r="K56187" s="4" t="s">
        <v>3629</v>
      </c>
    </row>
    <row r="56188" spans="1:11" x14ac:dyDescent="0.3">
      <c r="A56188" s="4" t="s">
        <v>68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5">
        <v>2.89</v>
      </c>
      <c r="I56188" s="5">
        <v>34.68</v>
      </c>
      <c r="J56188" s="5">
        <v>22.4</v>
      </c>
      <c r="K56188" s="4" t="s">
        <v>3628</v>
      </c>
    </row>
    <row r="56189" spans="1:11" x14ac:dyDescent="0.3">
      <c r="A56189" s="4" t="s">
        <v>1650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5">
        <v>20.29</v>
      </c>
      <c r="I56189" s="5">
        <v>243.48</v>
      </c>
      <c r="J56189" s="5">
        <v>157.04</v>
      </c>
      <c r="K56189" s="4" t="s">
        <v>3634</v>
      </c>
    </row>
    <row r="56190" spans="1:11" x14ac:dyDescent="0.3">
      <c r="A56190" s="4" t="s">
        <v>1650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5">
        <v>5.21</v>
      </c>
      <c r="I56190" s="5">
        <v>62.52</v>
      </c>
      <c r="J56190" s="5">
        <v>83.07</v>
      </c>
      <c r="K56190" s="4" t="s">
        <v>3634</v>
      </c>
    </row>
    <row r="56191" spans="1:11" x14ac:dyDescent="0.3">
      <c r="A56191" s="4" t="s">
        <v>1650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5">
        <v>36.83</v>
      </c>
      <c r="I56191" s="5">
        <v>441.96</v>
      </c>
      <c r="J56191" s="5">
        <v>284.99</v>
      </c>
      <c r="K56191" s="4" t="s">
        <v>3634</v>
      </c>
    </row>
    <row r="56192" spans="1:11" x14ac:dyDescent="0.3">
      <c r="A56192" s="4" t="s">
        <v>2285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5">
        <v>40.590000000000003</v>
      </c>
      <c r="I56192" s="5">
        <v>487.08</v>
      </c>
      <c r="J56192" s="5">
        <v>314.12</v>
      </c>
      <c r="K56192" s="4" t="s">
        <v>3635</v>
      </c>
    </row>
    <row r="56193" spans="1:11" x14ac:dyDescent="0.3">
      <c r="A56193" s="4" t="s">
        <v>319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5">
        <v>20.29</v>
      </c>
      <c r="I56193" s="5">
        <v>243.48</v>
      </c>
      <c r="J56193" s="5">
        <v>157.04</v>
      </c>
      <c r="K56193" s="4" t="s">
        <v>3628</v>
      </c>
    </row>
    <row r="56194" spans="1:11" x14ac:dyDescent="0.3">
      <c r="A56194" s="4" t="s">
        <v>1757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5">
        <v>31.89</v>
      </c>
      <c r="I56194" s="5">
        <v>382.68</v>
      </c>
      <c r="J56194" s="5">
        <v>246.8</v>
      </c>
      <c r="K56194" s="4" t="s">
        <v>3632</v>
      </c>
    </row>
    <row r="56195" spans="1:11" x14ac:dyDescent="0.3">
      <c r="A56195" s="4" t="s">
        <v>1757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5">
        <v>69.599999999999994</v>
      </c>
      <c r="I56195" s="5">
        <v>835.2</v>
      </c>
      <c r="J56195" s="5">
        <v>538.55999999999995</v>
      </c>
      <c r="K56195" s="4" t="s">
        <v>3632</v>
      </c>
    </row>
    <row r="56196" spans="1:11" x14ac:dyDescent="0.3">
      <c r="A56196" s="4" t="s">
        <v>1757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5">
        <v>14.2</v>
      </c>
      <c r="I56196" s="5">
        <v>170.4</v>
      </c>
      <c r="J56196" s="5">
        <v>109.91</v>
      </c>
      <c r="K56196" s="4" t="s">
        <v>3632</v>
      </c>
    </row>
    <row r="56197" spans="1:11" x14ac:dyDescent="0.3">
      <c r="A56197" s="4" t="s">
        <v>1182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5">
        <v>31.31</v>
      </c>
      <c r="I56197" s="5">
        <v>375.72</v>
      </c>
      <c r="J56197" s="5">
        <v>498.87</v>
      </c>
      <c r="K56197" s="4" t="s">
        <v>3630</v>
      </c>
    </row>
    <row r="56198" spans="1:11" x14ac:dyDescent="0.3">
      <c r="A56198" s="4" t="s">
        <v>1182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5">
        <v>69.599999999999994</v>
      </c>
      <c r="I56198" s="5">
        <v>835.2</v>
      </c>
      <c r="J56198" s="5">
        <v>538.55999999999995</v>
      </c>
      <c r="K56198" s="4" t="s">
        <v>3630</v>
      </c>
    </row>
    <row r="56199" spans="1:11" x14ac:dyDescent="0.3">
      <c r="A56199" s="4" t="s">
        <v>1182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5">
        <v>986.57</v>
      </c>
      <c r="I56199" s="5">
        <v>11838.84</v>
      </c>
      <c r="J56199" s="5">
        <v>12990.12</v>
      </c>
      <c r="K56199" s="4" t="s">
        <v>3630</v>
      </c>
    </row>
    <row r="56200" spans="1:11" x14ac:dyDescent="0.3">
      <c r="A56200" s="4" t="s">
        <v>971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5">
        <v>211.17</v>
      </c>
      <c r="I56200" s="5">
        <v>2534.04</v>
      </c>
      <c r="J56200" s="5">
        <v>2392.5100000000002</v>
      </c>
      <c r="K56200" s="4" t="s">
        <v>3629</v>
      </c>
    </row>
    <row r="56201" spans="1:11" x14ac:dyDescent="0.3">
      <c r="A56201" s="4" t="s">
        <v>320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5">
        <v>20.29</v>
      </c>
      <c r="I56201" s="5">
        <v>243.48</v>
      </c>
      <c r="J56201" s="5">
        <v>157.04</v>
      </c>
      <c r="K56201" s="4" t="s">
        <v>3628</v>
      </c>
    </row>
    <row r="56202" spans="1:11" x14ac:dyDescent="0.3">
      <c r="A56202" s="4" t="s">
        <v>320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5">
        <v>20.29</v>
      </c>
      <c r="I56202" s="5">
        <v>243.48</v>
      </c>
      <c r="J56202" s="5">
        <v>157.04</v>
      </c>
      <c r="K56202" s="4" t="s">
        <v>3628</v>
      </c>
    </row>
    <row r="56203" spans="1:11" x14ac:dyDescent="0.3">
      <c r="A56203" s="4" t="s">
        <v>2260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5">
        <v>31.31</v>
      </c>
      <c r="I56203" s="5">
        <v>375.72</v>
      </c>
      <c r="J56203" s="5">
        <v>498.87</v>
      </c>
      <c r="K56203" s="4" t="s">
        <v>3631</v>
      </c>
    </row>
    <row r="56204" spans="1:11" x14ac:dyDescent="0.3">
      <c r="A56204" s="4" t="s">
        <v>2260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5">
        <v>69.599999999999994</v>
      </c>
      <c r="I56204" s="5">
        <v>835.2</v>
      </c>
      <c r="J56204" s="5">
        <v>538.55999999999995</v>
      </c>
      <c r="K56204" s="4" t="s">
        <v>3631</v>
      </c>
    </row>
    <row r="56205" spans="1:11" x14ac:dyDescent="0.3">
      <c r="A56205" s="4" t="s">
        <v>1069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5">
        <v>40.590000000000003</v>
      </c>
      <c r="I56205" s="5">
        <v>487.08</v>
      </c>
      <c r="J56205" s="5">
        <v>314.12</v>
      </c>
      <c r="K56205" s="4" t="s">
        <v>3629</v>
      </c>
    </row>
    <row r="56206" spans="1:11" x14ac:dyDescent="0.3">
      <c r="A56206" s="4" t="s">
        <v>1069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5">
        <v>36.83</v>
      </c>
      <c r="I56206" s="5">
        <v>441.96</v>
      </c>
      <c r="J56206" s="5">
        <v>284.99</v>
      </c>
      <c r="K56206" s="4" t="s">
        <v>3629</v>
      </c>
    </row>
    <row r="56207" spans="1:11" x14ac:dyDescent="0.3">
      <c r="A56207" s="4" t="s">
        <v>2439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5">
        <v>31.31</v>
      </c>
      <c r="I56207" s="5">
        <v>375.72</v>
      </c>
      <c r="J56207" s="5">
        <v>498.87</v>
      </c>
      <c r="K56207" s="4" t="s">
        <v>3636</v>
      </c>
    </row>
    <row r="56208" spans="1:11" x14ac:dyDescent="0.3">
      <c r="A56208" s="4" t="s">
        <v>1884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5">
        <v>2.89</v>
      </c>
      <c r="I56208" s="5">
        <v>34.68</v>
      </c>
      <c r="J56208" s="5">
        <v>22.4</v>
      </c>
      <c r="K56208" s="4" t="s">
        <v>3633</v>
      </c>
    </row>
    <row r="56209" spans="1:11" x14ac:dyDescent="0.3">
      <c r="A56209" s="4" t="s">
        <v>1813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5">
        <v>28.99</v>
      </c>
      <c r="I56209" s="5">
        <v>347.88</v>
      </c>
      <c r="J56209" s="5">
        <v>461.91</v>
      </c>
      <c r="K56209" s="4" t="s">
        <v>3632</v>
      </c>
    </row>
    <row r="56210" spans="1:11" x14ac:dyDescent="0.3">
      <c r="A56210" s="4" t="s">
        <v>1813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5">
        <v>5.21</v>
      </c>
      <c r="I56210" s="5">
        <v>62.52</v>
      </c>
      <c r="J56210" s="5">
        <v>83.07</v>
      </c>
      <c r="K56210" s="4" t="s">
        <v>3632</v>
      </c>
    </row>
    <row r="56211" spans="1:11" x14ac:dyDescent="0.3">
      <c r="A56211" s="4" t="s">
        <v>1813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5">
        <v>31.31</v>
      </c>
      <c r="I56211" s="5">
        <v>375.72</v>
      </c>
      <c r="J56211" s="5">
        <v>498.87</v>
      </c>
      <c r="K56211" s="4" t="s">
        <v>3632</v>
      </c>
    </row>
    <row r="56212" spans="1:11" x14ac:dyDescent="0.3">
      <c r="A56212" s="4" t="s">
        <v>2710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5">
        <v>31.31</v>
      </c>
      <c r="I56212" s="5">
        <v>375.72</v>
      </c>
      <c r="J56212" s="5">
        <v>498.87</v>
      </c>
      <c r="K56212" s="4" t="s">
        <v>3635</v>
      </c>
    </row>
    <row r="56213" spans="1:11" x14ac:dyDescent="0.3">
      <c r="A56213" s="4" t="s">
        <v>1657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5">
        <v>4.6100000000000003</v>
      </c>
      <c r="I56213" s="5">
        <v>55.32</v>
      </c>
      <c r="J56213" s="5">
        <v>35.68</v>
      </c>
      <c r="K56213" s="4" t="s">
        <v>3634</v>
      </c>
    </row>
    <row r="56214" spans="1:11" x14ac:dyDescent="0.3">
      <c r="A56214" s="4" t="s">
        <v>1657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5">
        <v>14.2</v>
      </c>
      <c r="I56214" s="5">
        <v>170.4</v>
      </c>
      <c r="J56214" s="5">
        <v>109.91</v>
      </c>
      <c r="K56214" s="4" t="s">
        <v>3634</v>
      </c>
    </row>
    <row r="56215" spans="1:11" x14ac:dyDescent="0.3">
      <c r="A56215" s="4" t="s">
        <v>783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5">
        <v>36.83</v>
      </c>
      <c r="I56215" s="5">
        <v>441.96</v>
      </c>
      <c r="J56215" s="5">
        <v>284.99</v>
      </c>
      <c r="K56215" s="4" t="s">
        <v>3629</v>
      </c>
    </row>
    <row r="56216" spans="1:11" x14ac:dyDescent="0.3">
      <c r="A56216" s="4" t="s">
        <v>1431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5">
        <v>36.83</v>
      </c>
      <c r="I56216" s="5">
        <v>441.96</v>
      </c>
      <c r="J56216" s="5">
        <v>284.99</v>
      </c>
      <c r="K56216" s="4" t="s">
        <v>3630</v>
      </c>
    </row>
    <row r="56217" spans="1:11" x14ac:dyDescent="0.3">
      <c r="A56217" s="4" t="s">
        <v>1431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5">
        <v>20.29</v>
      </c>
      <c r="I56217" s="5">
        <v>243.48</v>
      </c>
      <c r="J56217" s="5">
        <v>157.04</v>
      </c>
      <c r="K56217" s="4" t="s">
        <v>3630</v>
      </c>
    </row>
    <row r="56218" spans="1:11" x14ac:dyDescent="0.3">
      <c r="A56218" s="4" t="s">
        <v>1431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5">
        <v>40.590000000000003</v>
      </c>
      <c r="I56218" s="5">
        <v>487.08</v>
      </c>
      <c r="J56218" s="5">
        <v>314.12</v>
      </c>
      <c r="K56218" s="4" t="s">
        <v>3630</v>
      </c>
    </row>
    <row r="56219" spans="1:11" x14ac:dyDescent="0.3">
      <c r="A56219" s="4" t="s">
        <v>1888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5">
        <v>31.89</v>
      </c>
      <c r="I56219" s="5">
        <v>382.68</v>
      </c>
      <c r="J56219" s="5">
        <v>246.8</v>
      </c>
      <c r="K56219" s="4" t="s">
        <v>3633</v>
      </c>
    </row>
    <row r="56220" spans="1:11" x14ac:dyDescent="0.3">
      <c r="A56220" s="4" t="s">
        <v>1888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5">
        <v>2.89</v>
      </c>
      <c r="I56220" s="5">
        <v>34.68</v>
      </c>
      <c r="J56220" s="5">
        <v>22.4</v>
      </c>
      <c r="K56220" s="4" t="s">
        <v>3633</v>
      </c>
    </row>
    <row r="56221" spans="1:11" x14ac:dyDescent="0.3">
      <c r="A56221" s="4" t="s">
        <v>1890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5">
        <v>430.56</v>
      </c>
      <c r="I56221" s="5">
        <v>5166.72</v>
      </c>
      <c r="J56221" s="5">
        <v>5537.34</v>
      </c>
      <c r="K56221" s="4" t="s">
        <v>3633</v>
      </c>
    </row>
    <row r="56222" spans="1:11" x14ac:dyDescent="0.3">
      <c r="A56222" s="4" t="s">
        <v>1892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5">
        <v>5.21</v>
      </c>
      <c r="I56222" s="5">
        <v>62.52</v>
      </c>
      <c r="J56222" s="5">
        <v>83.07</v>
      </c>
      <c r="K56222" s="4" t="s">
        <v>3633</v>
      </c>
    </row>
    <row r="56223" spans="1:11" x14ac:dyDescent="0.3">
      <c r="A56223" s="4" t="s">
        <v>1892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5">
        <v>31.89</v>
      </c>
      <c r="I56223" s="5">
        <v>382.68</v>
      </c>
      <c r="J56223" s="5">
        <v>246.8</v>
      </c>
      <c r="K56223" s="4" t="s">
        <v>3633</v>
      </c>
    </row>
    <row r="56224" spans="1:11" x14ac:dyDescent="0.3">
      <c r="A56224" s="4" t="s">
        <v>2371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5">
        <v>36.83</v>
      </c>
      <c r="I56224" s="5">
        <v>441.96</v>
      </c>
      <c r="J56224" s="5">
        <v>284.99</v>
      </c>
      <c r="K56224" s="4" t="s">
        <v>3636</v>
      </c>
    </row>
    <row r="56225" spans="1:11" x14ac:dyDescent="0.3">
      <c r="A56225" s="4" t="s">
        <v>1659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5">
        <v>4.6100000000000003</v>
      </c>
      <c r="I56225" s="5">
        <v>55.32</v>
      </c>
      <c r="J56225" s="5">
        <v>35.68</v>
      </c>
      <c r="K56225" s="4" t="s">
        <v>3634</v>
      </c>
    </row>
    <row r="56226" spans="1:11" x14ac:dyDescent="0.3">
      <c r="A56226" s="4" t="s">
        <v>1894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5">
        <v>28.99</v>
      </c>
      <c r="I56226" s="5">
        <v>347.88</v>
      </c>
      <c r="J56226" s="5">
        <v>461.91</v>
      </c>
      <c r="K56226" s="4" t="s">
        <v>3633</v>
      </c>
    </row>
    <row r="56227" spans="1:11" x14ac:dyDescent="0.3">
      <c r="A56227" s="4" t="s">
        <v>1278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5">
        <v>28.99</v>
      </c>
      <c r="I56227" s="5">
        <v>347.88</v>
      </c>
      <c r="J56227" s="5">
        <v>461.91</v>
      </c>
      <c r="K56227" s="4" t="s">
        <v>3630</v>
      </c>
    </row>
    <row r="56228" spans="1:11" x14ac:dyDescent="0.3">
      <c r="A56228" s="4" t="s">
        <v>1278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5">
        <v>20.29</v>
      </c>
      <c r="I56228" s="5">
        <v>243.48</v>
      </c>
      <c r="J56228" s="5">
        <v>157.04</v>
      </c>
      <c r="K56228" s="4" t="s">
        <v>3630</v>
      </c>
    </row>
    <row r="56229" spans="1:11" x14ac:dyDescent="0.3">
      <c r="A56229" s="4" t="s">
        <v>1414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5">
        <v>446.3</v>
      </c>
      <c r="I56229" s="5">
        <v>5355.6</v>
      </c>
      <c r="J56229" s="5">
        <v>5037.34</v>
      </c>
      <c r="K56229" s="4" t="s">
        <v>3630</v>
      </c>
    </row>
    <row r="56230" spans="1:11" x14ac:dyDescent="0.3">
      <c r="A56230" s="4" t="s">
        <v>1414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5">
        <v>40.590000000000003</v>
      </c>
      <c r="I56230" s="5">
        <v>487.08</v>
      </c>
      <c r="J56230" s="5">
        <v>314.12</v>
      </c>
      <c r="K56230" s="4" t="s">
        <v>3630</v>
      </c>
    </row>
    <row r="56231" spans="1:11" x14ac:dyDescent="0.3">
      <c r="A56231" s="4" t="s">
        <v>834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5">
        <v>2.89</v>
      </c>
      <c r="I56231" s="5">
        <v>34.68</v>
      </c>
      <c r="J56231" s="5">
        <v>22.4</v>
      </c>
      <c r="K56231" s="4" t="s">
        <v>3629</v>
      </c>
    </row>
    <row r="56232" spans="1:11" x14ac:dyDescent="0.3">
      <c r="A56232" s="4" t="s">
        <v>834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5">
        <v>28.99</v>
      </c>
      <c r="I56232" s="5">
        <v>347.88</v>
      </c>
      <c r="J56232" s="5">
        <v>461.91</v>
      </c>
      <c r="K56232" s="4" t="s">
        <v>3629</v>
      </c>
    </row>
    <row r="56233" spans="1:11" x14ac:dyDescent="0.3">
      <c r="A56233" s="4" t="s">
        <v>1661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5">
        <v>20.29</v>
      </c>
      <c r="I56233" s="5">
        <v>243.48</v>
      </c>
      <c r="J56233" s="5">
        <v>157.04</v>
      </c>
      <c r="K56233" s="4" t="s">
        <v>3634</v>
      </c>
    </row>
    <row r="56234" spans="1:11" x14ac:dyDescent="0.3">
      <c r="A56234" s="4" t="s">
        <v>1896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5">
        <v>582.27</v>
      </c>
      <c r="I56234" s="5">
        <v>6987.24</v>
      </c>
      <c r="J56234" s="5">
        <v>7220.92</v>
      </c>
      <c r="K56234" s="4" t="s">
        <v>3633</v>
      </c>
    </row>
    <row r="56235" spans="1:11" x14ac:dyDescent="0.3">
      <c r="A56235" s="4" t="s">
        <v>1896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5">
        <v>1382.76</v>
      </c>
      <c r="I56235" s="5">
        <v>16593.12</v>
      </c>
      <c r="J56235" s="5">
        <v>17783.25</v>
      </c>
      <c r="K56235" s="4" t="s">
        <v>3633</v>
      </c>
    </row>
    <row r="56236" spans="1:11" x14ac:dyDescent="0.3">
      <c r="A56236" s="4" t="s">
        <v>983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5">
        <v>36.83</v>
      </c>
      <c r="I56236" s="5">
        <v>441.96</v>
      </c>
      <c r="J56236" s="5">
        <v>284.99</v>
      </c>
      <c r="K56236" s="4" t="s">
        <v>3629</v>
      </c>
    </row>
    <row r="56237" spans="1:11" x14ac:dyDescent="0.3">
      <c r="A56237" s="4" t="s">
        <v>990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5">
        <v>22.7</v>
      </c>
      <c r="I56237" s="5">
        <v>272.39999999999998</v>
      </c>
      <c r="J56237" s="5">
        <v>208.54</v>
      </c>
      <c r="K56237" s="4" t="s">
        <v>3629</v>
      </c>
    </row>
    <row r="56238" spans="1:11" x14ac:dyDescent="0.3">
      <c r="A56238" s="4" t="s">
        <v>990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5">
        <v>40.590000000000003</v>
      </c>
      <c r="I56238" s="5">
        <v>487.08</v>
      </c>
      <c r="J56238" s="5">
        <v>314.12</v>
      </c>
      <c r="K56238" s="4" t="s">
        <v>3629</v>
      </c>
    </row>
    <row r="56239" spans="1:11" x14ac:dyDescent="0.3">
      <c r="A56239" s="4" t="s">
        <v>1767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5">
        <v>20.29</v>
      </c>
      <c r="I56239" s="5">
        <v>243.48</v>
      </c>
      <c r="J56239" s="5">
        <v>157.04</v>
      </c>
      <c r="K56239" s="4" t="s">
        <v>3632</v>
      </c>
    </row>
    <row r="56240" spans="1:11" x14ac:dyDescent="0.3">
      <c r="A56240" s="4" t="s">
        <v>1767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5">
        <v>20.29</v>
      </c>
      <c r="I56240" s="5">
        <v>243.48</v>
      </c>
      <c r="J56240" s="5">
        <v>157.04</v>
      </c>
      <c r="K56240" s="4" t="s">
        <v>3632</v>
      </c>
    </row>
    <row r="56241" spans="1:11" x14ac:dyDescent="0.3">
      <c r="A56241" s="4" t="s">
        <v>1595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5">
        <v>36.83</v>
      </c>
      <c r="I56241" s="5">
        <v>441.96</v>
      </c>
      <c r="J56241" s="5">
        <v>284.99</v>
      </c>
      <c r="K56241" s="4" t="s">
        <v>3637</v>
      </c>
    </row>
    <row r="56242" spans="1:11" x14ac:dyDescent="0.3">
      <c r="A56242" s="4" t="s">
        <v>1899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5">
        <v>2.89</v>
      </c>
      <c r="I56242" s="5">
        <v>34.68</v>
      </c>
      <c r="J56242" s="5">
        <v>22.4</v>
      </c>
      <c r="K56242" s="4" t="s">
        <v>3633</v>
      </c>
    </row>
    <row r="56243" spans="1:11" x14ac:dyDescent="0.3">
      <c r="A56243" s="4" t="s">
        <v>1899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5">
        <v>4.6100000000000003</v>
      </c>
      <c r="I56243" s="5">
        <v>55.32</v>
      </c>
      <c r="J56243" s="5">
        <v>35.68</v>
      </c>
      <c r="K56243" s="4" t="s">
        <v>3633</v>
      </c>
    </row>
    <row r="56244" spans="1:11" x14ac:dyDescent="0.3">
      <c r="A56244" s="4" t="s">
        <v>1899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5">
        <v>20.29</v>
      </c>
      <c r="I56244" s="5">
        <v>243.48</v>
      </c>
      <c r="J56244" s="5">
        <v>157.04</v>
      </c>
      <c r="K56244" s="4" t="s">
        <v>3633</v>
      </c>
    </row>
    <row r="56245" spans="1:11" x14ac:dyDescent="0.3">
      <c r="A56245" s="4" t="s">
        <v>792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5">
        <v>20.29</v>
      </c>
      <c r="I56245" s="5">
        <v>243.48</v>
      </c>
      <c r="J56245" s="5">
        <v>157.04</v>
      </c>
      <c r="K56245" s="4" t="s">
        <v>3629</v>
      </c>
    </row>
    <row r="56246" spans="1:11" x14ac:dyDescent="0.3">
      <c r="A56246" s="4" t="s">
        <v>792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5">
        <v>36.83</v>
      </c>
      <c r="I56246" s="5">
        <v>441.96</v>
      </c>
      <c r="J56246" s="5">
        <v>284.99</v>
      </c>
      <c r="K56246" s="4" t="s">
        <v>3629</v>
      </c>
    </row>
    <row r="56247" spans="1:11" x14ac:dyDescent="0.3">
      <c r="A56247" s="4" t="s">
        <v>792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5">
        <v>69.599999999999994</v>
      </c>
      <c r="I56247" s="5">
        <v>835.2</v>
      </c>
      <c r="J56247" s="5">
        <v>538.55999999999995</v>
      </c>
      <c r="K56247" s="4" t="s">
        <v>3629</v>
      </c>
    </row>
    <row r="56248" spans="1:11" x14ac:dyDescent="0.3">
      <c r="A56248" s="4" t="s">
        <v>2266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5">
        <v>40.590000000000003</v>
      </c>
      <c r="I56248" s="5">
        <v>487.08</v>
      </c>
      <c r="J56248" s="5">
        <v>314.12</v>
      </c>
      <c r="K56248" s="4" t="s">
        <v>3631</v>
      </c>
    </row>
    <row r="56249" spans="1:11" x14ac:dyDescent="0.3">
      <c r="A56249" s="4" t="s">
        <v>1463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5">
        <v>704.61</v>
      </c>
      <c r="I56249" s="5">
        <v>8455.32</v>
      </c>
      <c r="J56249" s="5">
        <v>9061.81</v>
      </c>
      <c r="K56249" s="4" t="s">
        <v>3630</v>
      </c>
    </row>
    <row r="56250" spans="1:11" x14ac:dyDescent="0.3">
      <c r="A56250" s="4" t="s">
        <v>1663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5">
        <v>40.590000000000003</v>
      </c>
      <c r="I56250" s="5">
        <v>487.08</v>
      </c>
      <c r="J56250" s="5">
        <v>314.12</v>
      </c>
      <c r="K56250" s="4" t="s">
        <v>3634</v>
      </c>
    </row>
    <row r="56251" spans="1:11" x14ac:dyDescent="0.3">
      <c r="A56251" s="4" t="s">
        <v>992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5">
        <v>20.29</v>
      </c>
      <c r="I56251" s="5">
        <v>243.48</v>
      </c>
      <c r="J56251" s="5">
        <v>157.04</v>
      </c>
      <c r="K56251" s="4" t="s">
        <v>3629</v>
      </c>
    </row>
    <row r="56252" spans="1:11" x14ac:dyDescent="0.3">
      <c r="A56252" s="4" t="s">
        <v>992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5">
        <v>14.2</v>
      </c>
      <c r="I56252" s="5">
        <v>170.4</v>
      </c>
      <c r="J56252" s="5">
        <v>109.91</v>
      </c>
      <c r="K56252" s="4" t="s">
        <v>3629</v>
      </c>
    </row>
    <row r="56253" spans="1:11" x14ac:dyDescent="0.3">
      <c r="A56253" s="4" t="s">
        <v>2632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5">
        <v>4.6100000000000003</v>
      </c>
      <c r="I56253" s="5">
        <v>55.32</v>
      </c>
      <c r="J56253" s="5">
        <v>35.68</v>
      </c>
      <c r="K56253" s="4" t="s">
        <v>3635</v>
      </c>
    </row>
    <row r="56254" spans="1:11" x14ac:dyDescent="0.3">
      <c r="A56254" s="4" t="s">
        <v>796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5">
        <v>40.590000000000003</v>
      </c>
      <c r="I56254" s="5">
        <v>487.08</v>
      </c>
      <c r="J56254" s="5">
        <v>314.12</v>
      </c>
      <c r="K56254" s="4" t="s">
        <v>3629</v>
      </c>
    </row>
    <row r="56255" spans="1:11" x14ac:dyDescent="0.3">
      <c r="A56255" s="4" t="s">
        <v>1047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5">
        <v>36.83</v>
      </c>
      <c r="I56255" s="5">
        <v>441.96</v>
      </c>
      <c r="J56255" s="5">
        <v>284.99</v>
      </c>
      <c r="K56255" s="4" t="s">
        <v>3629</v>
      </c>
    </row>
    <row r="56256" spans="1:11" x14ac:dyDescent="0.3">
      <c r="A56256" s="4" t="s">
        <v>1047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5">
        <v>20.29</v>
      </c>
      <c r="I56256" s="5">
        <v>243.48</v>
      </c>
      <c r="J56256" s="5">
        <v>157.04</v>
      </c>
      <c r="K56256" s="4" t="s">
        <v>3629</v>
      </c>
    </row>
    <row r="56257" spans="1:11" x14ac:dyDescent="0.3">
      <c r="A56257" s="4" t="s">
        <v>449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5">
        <v>4.6100000000000003</v>
      </c>
      <c r="I56257" s="5">
        <v>55.32</v>
      </c>
      <c r="J56257" s="5">
        <v>35.68</v>
      </c>
      <c r="K56257" s="4" t="s">
        <v>3628</v>
      </c>
    </row>
    <row r="56258" spans="1:11" x14ac:dyDescent="0.3">
      <c r="A56258" s="4" t="s">
        <v>2387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5">
        <v>2.89</v>
      </c>
      <c r="I56258" s="5">
        <v>34.68</v>
      </c>
      <c r="J56258" s="5">
        <v>22.4</v>
      </c>
      <c r="K56258" s="4" t="s">
        <v>3636</v>
      </c>
    </row>
    <row r="56259" spans="1:11" x14ac:dyDescent="0.3">
      <c r="A56259" s="4" t="s">
        <v>1093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5">
        <v>40.590000000000003</v>
      </c>
      <c r="I56259" s="5">
        <v>487.08</v>
      </c>
      <c r="J56259" s="5">
        <v>314.12</v>
      </c>
      <c r="K56259" s="4" t="s">
        <v>3630</v>
      </c>
    </row>
    <row r="56260" spans="1:11" x14ac:dyDescent="0.3">
      <c r="A56260" s="4" t="s">
        <v>1670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5">
        <v>5.21</v>
      </c>
      <c r="I56260" s="5">
        <v>62.52</v>
      </c>
      <c r="J56260" s="5">
        <v>83.07</v>
      </c>
      <c r="K56260" s="4" t="s">
        <v>3634</v>
      </c>
    </row>
    <row r="56261" spans="1:11" x14ac:dyDescent="0.3">
      <c r="A56261" s="4" t="s">
        <v>455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5">
        <v>5.21</v>
      </c>
      <c r="I56261" s="5">
        <v>62.52</v>
      </c>
      <c r="J56261" s="5">
        <v>40.35</v>
      </c>
      <c r="K56261" s="4" t="s">
        <v>3628</v>
      </c>
    </row>
    <row r="56262" spans="1:11" x14ac:dyDescent="0.3">
      <c r="A56262" s="4" t="s">
        <v>1282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5">
        <v>1331.09</v>
      </c>
      <c r="I56262" s="5">
        <v>15973.08</v>
      </c>
      <c r="J56262" s="5">
        <v>15023.78</v>
      </c>
      <c r="K56262" s="4" t="s">
        <v>3630</v>
      </c>
    </row>
    <row r="56263" spans="1:11" x14ac:dyDescent="0.3">
      <c r="A56263" s="4" t="s">
        <v>63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5">
        <v>31.31</v>
      </c>
      <c r="I56263" s="5">
        <v>375.72</v>
      </c>
      <c r="J56263" s="5">
        <v>498.87</v>
      </c>
      <c r="K56263" s="4" t="s">
        <v>3628</v>
      </c>
    </row>
    <row r="56264" spans="1:11" x14ac:dyDescent="0.3">
      <c r="A56264" s="4" t="s">
        <v>2711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5">
        <v>36.83</v>
      </c>
      <c r="I56264" s="5">
        <v>441.96</v>
      </c>
      <c r="J56264" s="5">
        <v>284.99</v>
      </c>
      <c r="K56264" s="4" t="s">
        <v>3635</v>
      </c>
    </row>
    <row r="56265" spans="1:11" x14ac:dyDescent="0.3">
      <c r="A56265" s="4" t="s">
        <v>1674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5">
        <v>31.31</v>
      </c>
      <c r="I56265" s="5">
        <v>375.72</v>
      </c>
      <c r="J56265" s="5">
        <v>498.87</v>
      </c>
      <c r="K56265" s="4" t="s">
        <v>3634</v>
      </c>
    </row>
    <row r="56266" spans="1:11" x14ac:dyDescent="0.3">
      <c r="A56266" s="4" t="s">
        <v>1432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5">
        <v>40.590000000000003</v>
      </c>
      <c r="I56266" s="5">
        <v>487.08</v>
      </c>
      <c r="J56266" s="5">
        <v>314.12</v>
      </c>
      <c r="K56266" s="4" t="s">
        <v>3630</v>
      </c>
    </row>
    <row r="56267" spans="1:11" x14ac:dyDescent="0.3">
      <c r="A56267" s="4" t="s">
        <v>1675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5">
        <v>1382.76</v>
      </c>
      <c r="I56267" s="5">
        <v>16593.12</v>
      </c>
      <c r="J56267" s="5">
        <v>17783.25</v>
      </c>
      <c r="K56267" s="4" t="s">
        <v>3634</v>
      </c>
    </row>
    <row r="56268" spans="1:11" x14ac:dyDescent="0.3">
      <c r="A56268" s="4" t="s">
        <v>1907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5">
        <v>36.83</v>
      </c>
      <c r="I56268" s="5">
        <v>441.96</v>
      </c>
      <c r="J56268" s="5">
        <v>284.99</v>
      </c>
      <c r="K56268" s="4" t="s">
        <v>3633</v>
      </c>
    </row>
    <row r="56269" spans="1:11" x14ac:dyDescent="0.3">
      <c r="A56269" s="4" t="s">
        <v>1914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5">
        <v>2.89</v>
      </c>
      <c r="I56269" s="5">
        <v>34.68</v>
      </c>
      <c r="J56269" s="5">
        <v>22.4</v>
      </c>
      <c r="K56269" s="4" t="s">
        <v>3633</v>
      </c>
    </row>
    <row r="56270" spans="1:11" x14ac:dyDescent="0.3">
      <c r="A56270" s="4" t="s">
        <v>1518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5">
        <v>1345.59</v>
      </c>
      <c r="I56270" s="5">
        <v>16147.08</v>
      </c>
      <c r="J56270" s="5">
        <v>15187.43</v>
      </c>
      <c r="K56270" s="4" t="s">
        <v>3631</v>
      </c>
    </row>
    <row r="56271" spans="1:11" x14ac:dyDescent="0.3">
      <c r="A56271" s="4" t="s">
        <v>1018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5">
        <v>5.21</v>
      </c>
      <c r="I56271" s="5">
        <v>62.52</v>
      </c>
      <c r="J56271" s="5">
        <v>40.35</v>
      </c>
      <c r="K56271" s="4" t="s">
        <v>3629</v>
      </c>
    </row>
    <row r="56272" spans="1:11" x14ac:dyDescent="0.3">
      <c r="A56272" s="4" t="s">
        <v>1783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5">
        <v>36.83</v>
      </c>
      <c r="I56272" s="5">
        <v>441.96</v>
      </c>
      <c r="J56272" s="5">
        <v>284.99</v>
      </c>
      <c r="K56272" s="4" t="s">
        <v>3632</v>
      </c>
    </row>
    <row r="56273" spans="1:11" x14ac:dyDescent="0.3">
      <c r="A56273" s="4" t="s">
        <v>2289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5">
        <v>36.83</v>
      </c>
      <c r="I56273" s="5">
        <v>441.96</v>
      </c>
      <c r="J56273" s="5">
        <v>284.99</v>
      </c>
      <c r="K56273" s="4" t="s">
        <v>3635</v>
      </c>
    </row>
    <row r="56274" spans="1:11" x14ac:dyDescent="0.3">
      <c r="A56274" s="4" t="s">
        <v>464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5">
        <v>40.590000000000003</v>
      </c>
      <c r="I56274" s="5">
        <v>487.08</v>
      </c>
      <c r="J56274" s="5">
        <v>314.12</v>
      </c>
      <c r="K56274" s="4" t="s">
        <v>3628</v>
      </c>
    </row>
    <row r="56275" spans="1:11" x14ac:dyDescent="0.3">
      <c r="A56275" s="4" t="s">
        <v>2412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5">
        <v>28.99</v>
      </c>
      <c r="I56275" s="5">
        <v>347.88</v>
      </c>
      <c r="J56275" s="5">
        <v>461.91</v>
      </c>
      <c r="K56275" s="4" t="s">
        <v>3636</v>
      </c>
    </row>
    <row r="56276" spans="1:11" x14ac:dyDescent="0.3">
      <c r="A56276" s="4" t="s">
        <v>2732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5">
        <v>36.83</v>
      </c>
      <c r="I56276" s="5">
        <v>441.96</v>
      </c>
      <c r="J56276" s="5">
        <v>284.99</v>
      </c>
      <c r="K56276" s="4" t="s">
        <v>3635</v>
      </c>
    </row>
    <row r="56277" spans="1:11" x14ac:dyDescent="0.3">
      <c r="A56277" s="4" t="s">
        <v>1024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5">
        <v>5.21</v>
      </c>
      <c r="I56277" s="5">
        <v>62.52</v>
      </c>
      <c r="J56277" s="5">
        <v>83.07</v>
      </c>
      <c r="K56277" s="4" t="s">
        <v>3629</v>
      </c>
    </row>
    <row r="56278" spans="1:11" x14ac:dyDescent="0.3">
      <c r="A56278" s="4" t="s">
        <v>1024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5">
        <v>31.31</v>
      </c>
      <c r="I56278" s="5">
        <v>375.72</v>
      </c>
      <c r="J56278" s="5">
        <v>498.87</v>
      </c>
      <c r="K56278" s="4" t="s">
        <v>3629</v>
      </c>
    </row>
    <row r="56279" spans="1:11" x14ac:dyDescent="0.3">
      <c r="A56279" s="4" t="s">
        <v>1024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5">
        <v>69.599999999999994</v>
      </c>
      <c r="I56279" s="5">
        <v>835.2</v>
      </c>
      <c r="J56279" s="5">
        <v>538.55999999999995</v>
      </c>
      <c r="K56279" s="4" t="s">
        <v>3629</v>
      </c>
    </row>
    <row r="56280" spans="1:11" x14ac:dyDescent="0.3">
      <c r="A56280" s="4" t="s">
        <v>1025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5">
        <v>986.57</v>
      </c>
      <c r="I56280" s="5">
        <v>11838.84</v>
      </c>
      <c r="J56280" s="5">
        <v>12990.12</v>
      </c>
      <c r="K56280" s="4" t="s">
        <v>3629</v>
      </c>
    </row>
    <row r="56281" spans="1:11" x14ac:dyDescent="0.3">
      <c r="A56281" s="4" t="s">
        <v>1026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5">
        <v>40.590000000000003</v>
      </c>
      <c r="I56281" s="5">
        <v>487.08</v>
      </c>
      <c r="J56281" s="5">
        <v>314.12</v>
      </c>
      <c r="K56281" s="4" t="s">
        <v>3629</v>
      </c>
    </row>
    <row r="56282" spans="1:11" x14ac:dyDescent="0.3">
      <c r="A56282" s="4" t="s">
        <v>29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5">
        <v>2.89</v>
      </c>
      <c r="I56282" s="5">
        <v>34.68</v>
      </c>
      <c r="J56282" s="5">
        <v>22.4</v>
      </c>
      <c r="K56282" s="4" t="s">
        <v>3628</v>
      </c>
    </row>
    <row r="56283" spans="1:11" x14ac:dyDescent="0.3">
      <c r="A56283" s="4" t="s">
        <v>29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5">
        <v>28.99</v>
      </c>
      <c r="I56283" s="5">
        <v>347.88</v>
      </c>
      <c r="J56283" s="5">
        <v>461.91</v>
      </c>
      <c r="K56283" s="4" t="s">
        <v>3628</v>
      </c>
    </row>
    <row r="56284" spans="1:11" x14ac:dyDescent="0.3">
      <c r="A56284" s="4" t="s">
        <v>349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5">
        <v>5.21</v>
      </c>
      <c r="I56284" s="5">
        <v>62.52</v>
      </c>
      <c r="J56284" s="5">
        <v>40.35</v>
      </c>
      <c r="K56284" s="4" t="s">
        <v>3628</v>
      </c>
    </row>
    <row r="56285" spans="1:11" x14ac:dyDescent="0.3">
      <c r="A56285" s="4" t="s">
        <v>1791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5">
        <v>36.83</v>
      </c>
      <c r="I56285" s="5">
        <v>441.96</v>
      </c>
      <c r="J56285" s="5">
        <v>284.99</v>
      </c>
      <c r="K56285" s="4" t="s">
        <v>3632</v>
      </c>
    </row>
    <row r="56286" spans="1:11" x14ac:dyDescent="0.3">
      <c r="A56286" s="4" t="s">
        <v>1791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5">
        <v>4.6100000000000003</v>
      </c>
      <c r="I56286" s="5">
        <v>55.32</v>
      </c>
      <c r="J56286" s="5">
        <v>35.68</v>
      </c>
      <c r="K56286" s="4" t="s">
        <v>3632</v>
      </c>
    </row>
    <row r="56287" spans="1:11" x14ac:dyDescent="0.3">
      <c r="A56287" s="4" t="s">
        <v>471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5">
        <v>5.21</v>
      </c>
      <c r="I56287" s="5">
        <v>62.52</v>
      </c>
      <c r="J56287" s="5">
        <v>40.35</v>
      </c>
      <c r="K56287" s="4" t="s">
        <v>3628</v>
      </c>
    </row>
    <row r="56288" spans="1:11" x14ac:dyDescent="0.3">
      <c r="A56288" s="4" t="s">
        <v>1208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5">
        <v>5.21</v>
      </c>
      <c r="I56288" s="5">
        <v>62.52</v>
      </c>
      <c r="J56288" s="5">
        <v>83.07</v>
      </c>
      <c r="K56288" s="4" t="s">
        <v>3630</v>
      </c>
    </row>
    <row r="56289" spans="1:11" x14ac:dyDescent="0.3">
      <c r="A56289" s="4" t="s">
        <v>1208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5">
        <v>36.83</v>
      </c>
      <c r="I56289" s="5">
        <v>441.96</v>
      </c>
      <c r="J56289" s="5">
        <v>284.99</v>
      </c>
      <c r="K56289" s="4" t="s">
        <v>3630</v>
      </c>
    </row>
    <row r="56290" spans="1:11" x14ac:dyDescent="0.3">
      <c r="A56290" s="4" t="s">
        <v>1208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5">
        <v>31.89</v>
      </c>
      <c r="I56290" s="5">
        <v>382.68</v>
      </c>
      <c r="J56290" s="5">
        <v>246.8</v>
      </c>
      <c r="K56290" s="4" t="s">
        <v>3630</v>
      </c>
    </row>
    <row r="56291" spans="1:11" x14ac:dyDescent="0.3">
      <c r="A56291" s="4" t="s">
        <v>1208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5">
        <v>2.89</v>
      </c>
      <c r="I56291" s="5">
        <v>34.68</v>
      </c>
      <c r="J56291" s="5">
        <v>22.4</v>
      </c>
      <c r="K56291" s="4" t="s">
        <v>3630</v>
      </c>
    </row>
    <row r="56292" spans="1:11" x14ac:dyDescent="0.3">
      <c r="A56292" s="4" t="s">
        <v>1208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5">
        <v>69.599999999999994</v>
      </c>
      <c r="I56292" s="5">
        <v>835.2</v>
      </c>
      <c r="J56292" s="5">
        <v>538.55999999999995</v>
      </c>
      <c r="K56292" s="4" t="s">
        <v>3630</v>
      </c>
    </row>
    <row r="56293" spans="1:11" x14ac:dyDescent="0.3">
      <c r="A56293" s="4" t="s">
        <v>1208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5">
        <v>4.6100000000000003</v>
      </c>
      <c r="I56293" s="5">
        <v>55.32</v>
      </c>
      <c r="J56293" s="5">
        <v>35.68</v>
      </c>
      <c r="K56293" s="4" t="s">
        <v>3630</v>
      </c>
    </row>
    <row r="56294" spans="1:11" x14ac:dyDescent="0.3">
      <c r="A56294" s="4" t="s">
        <v>1027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5">
        <v>46.97</v>
      </c>
      <c r="I56294" s="5">
        <v>563.64</v>
      </c>
      <c r="J56294" s="5">
        <v>431.52</v>
      </c>
      <c r="K56294" s="4" t="s">
        <v>3629</v>
      </c>
    </row>
    <row r="56295" spans="1:11" x14ac:dyDescent="0.3">
      <c r="A56295" s="4" t="s">
        <v>1288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5">
        <v>1331.09</v>
      </c>
      <c r="I56295" s="5">
        <v>15973.08</v>
      </c>
      <c r="J56295" s="5">
        <v>15023.78</v>
      </c>
      <c r="K56295" s="4" t="s">
        <v>3630</v>
      </c>
    </row>
    <row r="56296" spans="1:11" x14ac:dyDescent="0.3">
      <c r="A56296" s="4" t="s">
        <v>351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5">
        <v>430.56</v>
      </c>
      <c r="I56296" s="5">
        <v>5166.72</v>
      </c>
      <c r="J56296" s="5">
        <v>5537.34</v>
      </c>
      <c r="K56296" s="4" t="s">
        <v>3628</v>
      </c>
    </row>
    <row r="56297" spans="1:11" x14ac:dyDescent="0.3">
      <c r="A56297" s="4" t="s">
        <v>351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5">
        <v>2.89</v>
      </c>
      <c r="I56297" s="5">
        <v>34.68</v>
      </c>
      <c r="J56297" s="5">
        <v>22.4</v>
      </c>
      <c r="K56297" s="4" t="s">
        <v>3628</v>
      </c>
    </row>
    <row r="56298" spans="1:11" x14ac:dyDescent="0.3">
      <c r="A56298" s="4" t="s">
        <v>351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5">
        <v>31.31</v>
      </c>
      <c r="I56298" s="5">
        <v>375.72</v>
      </c>
      <c r="J56298" s="5">
        <v>498.87</v>
      </c>
      <c r="K56298" s="4" t="s">
        <v>3628</v>
      </c>
    </row>
    <row r="56299" spans="1:11" x14ac:dyDescent="0.3">
      <c r="A56299" s="4" t="s">
        <v>2441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5">
        <v>69.599999999999994</v>
      </c>
      <c r="I56299" s="5">
        <v>835.2</v>
      </c>
      <c r="J56299" s="5">
        <v>538.55999999999995</v>
      </c>
      <c r="K56299" s="4" t="s">
        <v>3636</v>
      </c>
    </row>
    <row r="56300" spans="1:11" x14ac:dyDescent="0.3">
      <c r="A56300" s="4" t="s">
        <v>1071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5">
        <v>4.6100000000000003</v>
      </c>
      <c r="I56300" s="5">
        <v>55.32</v>
      </c>
      <c r="J56300" s="5">
        <v>35.68</v>
      </c>
      <c r="K56300" s="4" t="s">
        <v>3629</v>
      </c>
    </row>
    <row r="56301" spans="1:11" x14ac:dyDescent="0.3">
      <c r="A56301" s="4" t="s">
        <v>1071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5">
        <v>36.83</v>
      </c>
      <c r="I56301" s="5">
        <v>441.96</v>
      </c>
      <c r="J56301" s="5">
        <v>284.99</v>
      </c>
      <c r="K56301" s="4" t="s">
        <v>3629</v>
      </c>
    </row>
    <row r="56302" spans="1:11" x14ac:dyDescent="0.3">
      <c r="A56302" s="4" t="s">
        <v>1689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5">
        <v>28.99</v>
      </c>
      <c r="I56302" s="5">
        <v>347.88</v>
      </c>
      <c r="J56302" s="5">
        <v>461.91</v>
      </c>
      <c r="K56302" s="4" t="s">
        <v>3634</v>
      </c>
    </row>
    <row r="56303" spans="1:11" x14ac:dyDescent="0.3">
      <c r="A56303" s="4" t="s">
        <v>385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5">
        <v>5.21</v>
      </c>
      <c r="I56303" s="5">
        <v>62.52</v>
      </c>
      <c r="J56303" s="5">
        <v>83.07</v>
      </c>
      <c r="K56303" s="4" t="s">
        <v>3628</v>
      </c>
    </row>
    <row r="56304" spans="1:11" x14ac:dyDescent="0.3">
      <c r="A56304" s="4" t="s">
        <v>385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5">
        <v>31.31</v>
      </c>
      <c r="I56304" s="5">
        <v>375.72</v>
      </c>
      <c r="J56304" s="5">
        <v>498.87</v>
      </c>
      <c r="K56304" s="4" t="s">
        <v>3628</v>
      </c>
    </row>
    <row r="56305" spans="1:11" x14ac:dyDescent="0.3">
      <c r="A56305" s="4" t="s">
        <v>2273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5">
        <v>5.21</v>
      </c>
      <c r="I56305" s="5">
        <v>62.52</v>
      </c>
      <c r="J56305" s="5">
        <v>83.07</v>
      </c>
      <c r="K56305" s="4" t="s">
        <v>3631</v>
      </c>
    </row>
    <row r="56306" spans="1:11" x14ac:dyDescent="0.3">
      <c r="A56306" s="4" t="s">
        <v>1922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5">
        <v>31.31</v>
      </c>
      <c r="I56306" s="5">
        <v>375.72</v>
      </c>
      <c r="J56306" s="5">
        <v>498.87</v>
      </c>
      <c r="K56306" s="4" t="s">
        <v>3633</v>
      </c>
    </row>
    <row r="56307" spans="1:11" x14ac:dyDescent="0.3">
      <c r="A56307" s="4" t="s">
        <v>1815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5">
        <v>28.99</v>
      </c>
      <c r="I56307" s="5">
        <v>347.88</v>
      </c>
      <c r="J56307" s="5">
        <v>461.91</v>
      </c>
      <c r="K56307" s="4" t="s">
        <v>3632</v>
      </c>
    </row>
    <row r="56308" spans="1:11" x14ac:dyDescent="0.3">
      <c r="A56308" s="4" t="s">
        <v>1520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5">
        <v>69.599999999999994</v>
      </c>
      <c r="I56308" s="5">
        <v>835.2</v>
      </c>
      <c r="J56308" s="5">
        <v>538.55999999999995</v>
      </c>
      <c r="K56308" s="4" t="s">
        <v>3631</v>
      </c>
    </row>
    <row r="56309" spans="1:11" x14ac:dyDescent="0.3">
      <c r="A56309" s="4" t="s">
        <v>1520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5">
        <v>2.89</v>
      </c>
      <c r="I56309" s="5">
        <v>34.68</v>
      </c>
      <c r="J56309" s="5">
        <v>22.4</v>
      </c>
      <c r="K56309" s="4" t="s">
        <v>3631</v>
      </c>
    </row>
    <row r="56310" spans="1:11" x14ac:dyDescent="0.3">
      <c r="A56310" s="4" t="s">
        <v>2712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5">
        <v>20.29</v>
      </c>
      <c r="I56310" s="5">
        <v>243.48</v>
      </c>
      <c r="J56310" s="5">
        <v>157.04</v>
      </c>
      <c r="K56310" s="4" t="s">
        <v>3635</v>
      </c>
    </row>
    <row r="56311" spans="1:11" x14ac:dyDescent="0.3">
      <c r="A56311" s="4" t="s">
        <v>2712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5">
        <v>36.83</v>
      </c>
      <c r="I56311" s="5">
        <v>441.96</v>
      </c>
      <c r="J56311" s="5">
        <v>284.99</v>
      </c>
      <c r="K56311" s="4" t="s">
        <v>3635</v>
      </c>
    </row>
    <row r="56312" spans="1:11" x14ac:dyDescent="0.3">
      <c r="A56312" s="4" t="s">
        <v>2712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5">
        <v>31.31</v>
      </c>
      <c r="I56312" s="5">
        <v>375.72</v>
      </c>
      <c r="J56312" s="5">
        <v>498.87</v>
      </c>
      <c r="K56312" s="4" t="s">
        <v>3635</v>
      </c>
    </row>
    <row r="56313" spans="1:11" x14ac:dyDescent="0.3">
      <c r="A56313" s="4" t="s">
        <v>818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5">
        <v>69.599999999999994</v>
      </c>
      <c r="I56313" s="5">
        <v>835.2</v>
      </c>
      <c r="J56313" s="5">
        <v>538.55999999999995</v>
      </c>
      <c r="K56313" s="4" t="s">
        <v>3629</v>
      </c>
    </row>
    <row r="56314" spans="1:11" x14ac:dyDescent="0.3">
      <c r="A56314" s="4" t="s">
        <v>1923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5">
        <v>40.590000000000003</v>
      </c>
      <c r="I56314" s="5">
        <v>487.08</v>
      </c>
      <c r="J56314" s="5">
        <v>314.12</v>
      </c>
      <c r="K56314" s="4" t="s">
        <v>3633</v>
      </c>
    </row>
    <row r="56315" spans="1:11" x14ac:dyDescent="0.3">
      <c r="A56315" s="4" t="s">
        <v>1420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5">
        <v>40.590000000000003</v>
      </c>
      <c r="I56315" s="5">
        <v>487.08</v>
      </c>
      <c r="J56315" s="5">
        <v>314.12</v>
      </c>
      <c r="K56315" s="4" t="s">
        <v>3630</v>
      </c>
    </row>
    <row r="56316" spans="1:11" x14ac:dyDescent="0.3">
      <c r="A56316" s="4" t="s">
        <v>1433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5">
        <v>28.99</v>
      </c>
      <c r="I56316" s="5">
        <v>347.88</v>
      </c>
      <c r="J56316" s="5">
        <v>461.91</v>
      </c>
      <c r="K56316" s="4" t="s">
        <v>3630</v>
      </c>
    </row>
    <row r="56317" spans="1:11" x14ac:dyDescent="0.3">
      <c r="A56317" s="4" t="s">
        <v>1433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5">
        <v>5.21</v>
      </c>
      <c r="I56317" s="5">
        <v>62.52</v>
      </c>
      <c r="J56317" s="5">
        <v>83.07</v>
      </c>
      <c r="K56317" s="4" t="s">
        <v>3630</v>
      </c>
    </row>
    <row r="56318" spans="1:11" x14ac:dyDescent="0.3">
      <c r="A56318" s="4" t="s">
        <v>1433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5">
        <v>20.29</v>
      </c>
      <c r="I56318" s="5">
        <v>243.48</v>
      </c>
      <c r="J56318" s="5">
        <v>157.04</v>
      </c>
      <c r="K56318" s="4" t="s">
        <v>3630</v>
      </c>
    </row>
    <row r="56319" spans="1:11" x14ac:dyDescent="0.3">
      <c r="A56319" s="4" t="s">
        <v>1925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5">
        <v>36.83</v>
      </c>
      <c r="I56319" s="5">
        <v>441.96</v>
      </c>
      <c r="J56319" s="5">
        <v>284.99</v>
      </c>
      <c r="K56319" s="4" t="s">
        <v>3633</v>
      </c>
    </row>
    <row r="56320" spans="1:11" x14ac:dyDescent="0.3">
      <c r="A56320" s="4" t="s">
        <v>1932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5">
        <v>5.21</v>
      </c>
      <c r="I56320" s="5">
        <v>62.52</v>
      </c>
      <c r="J56320" s="5">
        <v>83.07</v>
      </c>
      <c r="K56320" s="4" t="s">
        <v>3633</v>
      </c>
    </row>
    <row r="56321" spans="1:11" x14ac:dyDescent="0.3">
      <c r="A56321" s="4" t="s">
        <v>2422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5">
        <v>2.89</v>
      </c>
      <c r="I56321" s="5">
        <v>34.68</v>
      </c>
      <c r="J56321" s="5">
        <v>22.4</v>
      </c>
      <c r="K56321" s="4" t="s">
        <v>3636</v>
      </c>
    </row>
    <row r="56322" spans="1:11" x14ac:dyDescent="0.3">
      <c r="A56322" s="4" t="s">
        <v>2422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5">
        <v>31.31</v>
      </c>
      <c r="I56322" s="5">
        <v>375.72</v>
      </c>
      <c r="J56322" s="5">
        <v>498.87</v>
      </c>
      <c r="K56322" s="4" t="s">
        <v>3636</v>
      </c>
    </row>
    <row r="56323" spans="1:11" x14ac:dyDescent="0.3">
      <c r="A56323" s="4" t="s">
        <v>1695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5">
        <v>31.89</v>
      </c>
      <c r="I56323" s="5">
        <v>382.68</v>
      </c>
      <c r="J56323" s="5">
        <v>246.8</v>
      </c>
      <c r="K56323" s="4" t="s">
        <v>3634</v>
      </c>
    </row>
    <row r="56324" spans="1:11" x14ac:dyDescent="0.3">
      <c r="A56324" s="4" t="s">
        <v>1697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5">
        <v>28.99</v>
      </c>
      <c r="I56324" s="5">
        <v>347.88</v>
      </c>
      <c r="J56324" s="5">
        <v>461.91</v>
      </c>
      <c r="K56324" s="4" t="s">
        <v>3634</v>
      </c>
    </row>
    <row r="56325" spans="1:11" x14ac:dyDescent="0.3">
      <c r="A56325" s="4" t="s">
        <v>1697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5">
        <v>5.21</v>
      </c>
      <c r="I56325" s="5">
        <v>62.52</v>
      </c>
      <c r="J56325" s="5">
        <v>83.07</v>
      </c>
      <c r="K56325" s="4" t="s">
        <v>3634</v>
      </c>
    </row>
    <row r="56326" spans="1:11" x14ac:dyDescent="0.3">
      <c r="A56326" s="4" t="s">
        <v>1697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5">
        <v>69.599999999999994</v>
      </c>
      <c r="I56326" s="5">
        <v>835.2</v>
      </c>
      <c r="J56326" s="5">
        <v>538.55999999999995</v>
      </c>
      <c r="K56326" s="4" t="s">
        <v>3634</v>
      </c>
    </row>
    <row r="56327" spans="1:11" x14ac:dyDescent="0.3">
      <c r="A56327" s="4" t="s">
        <v>2424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5">
        <v>5.21</v>
      </c>
      <c r="I56327" s="5">
        <v>62.52</v>
      </c>
      <c r="J56327" s="5">
        <v>40.35</v>
      </c>
      <c r="K56327" s="4" t="s">
        <v>3636</v>
      </c>
    </row>
    <row r="56328" spans="1:11" x14ac:dyDescent="0.3">
      <c r="A56328" s="4" t="s">
        <v>1934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5">
        <v>69.599999999999994</v>
      </c>
      <c r="I56328" s="5">
        <v>835.2</v>
      </c>
      <c r="J56328" s="5">
        <v>538.55999999999995</v>
      </c>
      <c r="K56328" s="4" t="s">
        <v>3633</v>
      </c>
    </row>
    <row r="56329" spans="1:11" x14ac:dyDescent="0.3">
      <c r="A56329" s="4" t="s">
        <v>2433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5">
        <v>4.6100000000000003</v>
      </c>
      <c r="I56329" s="5">
        <v>55.32</v>
      </c>
      <c r="J56329" s="5">
        <v>35.68</v>
      </c>
      <c r="K56329" s="4" t="s">
        <v>3636</v>
      </c>
    </row>
    <row r="56330" spans="1:11" x14ac:dyDescent="0.3">
      <c r="A56330" s="4" t="s">
        <v>2433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5">
        <v>2.89</v>
      </c>
      <c r="I56330" s="5">
        <v>34.68</v>
      </c>
      <c r="J56330" s="5">
        <v>22.4</v>
      </c>
      <c r="K56330" s="4" t="s">
        <v>3636</v>
      </c>
    </row>
    <row r="56331" spans="1:11" x14ac:dyDescent="0.3">
      <c r="A56331" s="4" t="s">
        <v>574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5">
        <v>36.83</v>
      </c>
      <c r="I56331" s="5">
        <v>441.96</v>
      </c>
      <c r="J56331" s="5">
        <v>284.99</v>
      </c>
      <c r="K56331" s="4" t="s">
        <v>3628</v>
      </c>
    </row>
    <row r="56332" spans="1:11" x14ac:dyDescent="0.3">
      <c r="A56332" s="4" t="s">
        <v>1938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5">
        <v>430.56</v>
      </c>
      <c r="I56332" s="5">
        <v>5166.72</v>
      </c>
      <c r="J56332" s="5">
        <v>5537.34</v>
      </c>
      <c r="K56332" s="4" t="s">
        <v>3633</v>
      </c>
    </row>
    <row r="56333" spans="1:11" x14ac:dyDescent="0.3">
      <c r="A56333" s="4" t="s">
        <v>1038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5">
        <v>2.89</v>
      </c>
      <c r="I56333" s="5">
        <v>34.68</v>
      </c>
      <c r="J56333" s="5">
        <v>22.4</v>
      </c>
      <c r="K56333" s="4" t="s">
        <v>3629</v>
      </c>
    </row>
    <row r="56334" spans="1:11" x14ac:dyDescent="0.3">
      <c r="A56334" s="4" t="s">
        <v>1038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5">
        <v>28.99</v>
      </c>
      <c r="I56334" s="5">
        <v>347.88</v>
      </c>
      <c r="J56334" s="5">
        <v>461.91</v>
      </c>
      <c r="K56334" s="4" t="s">
        <v>3629</v>
      </c>
    </row>
    <row r="56335" spans="1:11" x14ac:dyDescent="0.3">
      <c r="A56335" s="4" t="s">
        <v>1038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5">
        <v>36.83</v>
      </c>
      <c r="I56335" s="5">
        <v>441.96</v>
      </c>
      <c r="J56335" s="5">
        <v>284.99</v>
      </c>
      <c r="K56335" s="4" t="s">
        <v>3629</v>
      </c>
    </row>
    <row r="56336" spans="1:11" x14ac:dyDescent="0.3">
      <c r="A56336" s="4" t="s">
        <v>575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5">
        <v>36.83</v>
      </c>
      <c r="I56336" s="5">
        <v>441.96</v>
      </c>
      <c r="J56336" s="5">
        <v>284.99</v>
      </c>
      <c r="K56336" s="4" t="s">
        <v>3628</v>
      </c>
    </row>
    <row r="56337" spans="1:11" x14ac:dyDescent="0.3">
      <c r="A56337" s="4" t="s">
        <v>1798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5">
        <v>1382.76</v>
      </c>
      <c r="I56337" s="5">
        <v>16593.12</v>
      </c>
      <c r="J56337" s="5">
        <v>17783.25</v>
      </c>
      <c r="K56337" s="4" t="s">
        <v>3632</v>
      </c>
    </row>
    <row r="56338" spans="1:11" x14ac:dyDescent="0.3">
      <c r="A56338" s="4" t="s">
        <v>1434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5">
        <v>1957.49</v>
      </c>
      <c r="I56338" s="5">
        <v>21532.39</v>
      </c>
      <c r="J56338" s="5">
        <v>20879.04</v>
      </c>
      <c r="K56338" s="4" t="s">
        <v>3630</v>
      </c>
    </row>
    <row r="56339" spans="1:11" x14ac:dyDescent="0.3">
      <c r="A56339" s="4" t="s">
        <v>2059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5">
        <v>5.51</v>
      </c>
      <c r="I56339" s="5">
        <v>60.61</v>
      </c>
      <c r="J56339" s="5">
        <v>37.36</v>
      </c>
      <c r="K56339" s="4" t="s">
        <v>3635</v>
      </c>
    </row>
    <row r="56340" spans="1:11" x14ac:dyDescent="0.3">
      <c r="A56340" s="4" t="s">
        <v>2465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5">
        <v>1957.49</v>
      </c>
      <c r="I56340" s="5">
        <v>21532.39</v>
      </c>
      <c r="J56340" s="5">
        <v>20879.04</v>
      </c>
      <c r="K56340" s="4" t="s">
        <v>3635</v>
      </c>
    </row>
    <row r="56341" spans="1:11" x14ac:dyDescent="0.3">
      <c r="A56341" s="4" t="s">
        <v>2465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5">
        <v>5.51</v>
      </c>
      <c r="I56341" s="5">
        <v>60.61</v>
      </c>
      <c r="J56341" s="5">
        <v>37.36</v>
      </c>
      <c r="K56341" s="4" t="s">
        <v>3635</v>
      </c>
    </row>
    <row r="56342" spans="1:11" x14ac:dyDescent="0.3">
      <c r="A56342" s="4" t="s">
        <v>1435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5">
        <v>19.510000000000002</v>
      </c>
      <c r="I56342" s="5">
        <v>214.61</v>
      </c>
      <c r="J56342" s="5">
        <v>132.31</v>
      </c>
      <c r="K56342" s="4" t="s">
        <v>3630</v>
      </c>
    </row>
    <row r="56343" spans="1:11" x14ac:dyDescent="0.3">
      <c r="A56343" s="4" t="s">
        <v>2126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5">
        <v>22.03</v>
      </c>
      <c r="I56343" s="5">
        <v>242.33</v>
      </c>
      <c r="J56343" s="5">
        <v>172.38</v>
      </c>
      <c r="K56343" s="4" t="s">
        <v>3636</v>
      </c>
    </row>
    <row r="56344" spans="1:11" x14ac:dyDescent="0.3">
      <c r="A56344" s="4" t="s">
        <v>2127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5">
        <v>43.49</v>
      </c>
      <c r="I56344" s="5">
        <v>478.39</v>
      </c>
      <c r="J56344" s="5">
        <v>340.27</v>
      </c>
      <c r="K56344" s="4" t="s">
        <v>3636</v>
      </c>
    </row>
    <row r="56345" spans="1:11" x14ac:dyDescent="0.3">
      <c r="A56345" s="4" t="s">
        <v>2128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5">
        <v>626.39</v>
      </c>
      <c r="I56345" s="5">
        <v>6890.29</v>
      </c>
      <c r="J56345" s="5">
        <v>6582.79</v>
      </c>
      <c r="K56345" s="4" t="s">
        <v>3636</v>
      </c>
    </row>
    <row r="56346" spans="1:11" x14ac:dyDescent="0.3">
      <c r="A56346" s="4" t="s">
        <v>2128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5">
        <v>626.39</v>
      </c>
      <c r="I56346" s="5">
        <v>6890.29</v>
      </c>
      <c r="J56346" s="5">
        <v>6582.79</v>
      </c>
      <c r="K56346" s="4" t="s">
        <v>3636</v>
      </c>
    </row>
    <row r="56347" spans="1:11" x14ac:dyDescent="0.3">
      <c r="A56347" s="4" t="s">
        <v>1144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5">
        <v>195.59</v>
      </c>
      <c r="I56347" s="5">
        <v>2151.4899999999998</v>
      </c>
      <c r="J56347" s="5">
        <v>2058.73</v>
      </c>
      <c r="K56347" s="4" t="s">
        <v>3630</v>
      </c>
    </row>
    <row r="56348" spans="1:11" x14ac:dyDescent="0.3">
      <c r="A56348" s="4" t="s">
        <v>1144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5">
        <v>454.13</v>
      </c>
      <c r="I56348" s="5">
        <v>4995.43</v>
      </c>
      <c r="J56348" s="5">
        <v>5353.77</v>
      </c>
      <c r="K56348" s="4" t="s">
        <v>3630</v>
      </c>
    </row>
    <row r="56349" spans="1:11" x14ac:dyDescent="0.3">
      <c r="A56349" s="4" t="s">
        <v>1250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5">
        <v>1201.42</v>
      </c>
      <c r="I56349" s="5">
        <v>13215.62</v>
      </c>
      <c r="J56349" s="5">
        <v>12296.41</v>
      </c>
      <c r="K56349" s="4" t="s">
        <v>3630</v>
      </c>
    </row>
    <row r="56350" spans="1:11" x14ac:dyDescent="0.3">
      <c r="A56350" s="4" t="s">
        <v>1818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5">
        <v>16.82</v>
      </c>
      <c r="I56350" s="5">
        <v>185.02</v>
      </c>
      <c r="J56350" s="5">
        <v>152.66</v>
      </c>
      <c r="K56350" s="4" t="s">
        <v>3633</v>
      </c>
    </row>
    <row r="56351" spans="1:11" x14ac:dyDescent="0.3">
      <c r="A56351" s="4" t="s">
        <v>2131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5">
        <v>5.01</v>
      </c>
      <c r="I56351" s="5">
        <v>55.11</v>
      </c>
      <c r="J56351" s="5">
        <v>57.53</v>
      </c>
      <c r="K56351" s="4" t="s">
        <v>3636</v>
      </c>
    </row>
    <row r="56352" spans="1:11" x14ac:dyDescent="0.3">
      <c r="A56352" s="4" t="s">
        <v>1493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5">
        <v>27.88</v>
      </c>
      <c r="I56352" s="5">
        <v>306.68</v>
      </c>
      <c r="J56352" s="5">
        <v>319.89</v>
      </c>
      <c r="K56352" s="4" t="s">
        <v>3631</v>
      </c>
    </row>
    <row r="56353" spans="1:11" x14ac:dyDescent="0.3">
      <c r="A56353" s="4" t="s">
        <v>2705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5">
        <v>580.25</v>
      </c>
      <c r="I56353" s="5">
        <v>6382.75</v>
      </c>
      <c r="J56353" s="5">
        <v>6662.14</v>
      </c>
      <c r="K56353" s="4" t="s">
        <v>3635</v>
      </c>
    </row>
    <row r="56354" spans="1:11" x14ac:dyDescent="0.3">
      <c r="A56354" s="4" t="s">
        <v>1396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5">
        <v>22.03</v>
      </c>
      <c r="I56354" s="5">
        <v>242.33</v>
      </c>
      <c r="J56354" s="5">
        <v>172.38</v>
      </c>
      <c r="K56354" s="4" t="s">
        <v>3630</v>
      </c>
    </row>
    <row r="56355" spans="1:11" x14ac:dyDescent="0.3">
      <c r="A56355" s="4" t="s">
        <v>1254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5">
        <v>52.19</v>
      </c>
      <c r="I56355" s="5">
        <v>574.09</v>
      </c>
      <c r="J56355" s="5">
        <v>408.33</v>
      </c>
      <c r="K56355" s="4" t="s">
        <v>3630</v>
      </c>
    </row>
    <row r="56356" spans="1:11" x14ac:dyDescent="0.3">
      <c r="A56356" s="4" t="s">
        <v>1254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5">
        <v>43.49</v>
      </c>
      <c r="I56356" s="5">
        <v>478.39</v>
      </c>
      <c r="J56356" s="5">
        <v>340.27</v>
      </c>
      <c r="K56356" s="4" t="s">
        <v>3630</v>
      </c>
    </row>
    <row r="56357" spans="1:11" x14ac:dyDescent="0.3">
      <c r="A56357" s="4" t="s">
        <v>1254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5">
        <v>22.03</v>
      </c>
      <c r="I56357" s="5">
        <v>242.33</v>
      </c>
      <c r="J56357" s="5">
        <v>172.38</v>
      </c>
      <c r="K56357" s="4" t="s">
        <v>3630</v>
      </c>
    </row>
    <row r="56358" spans="1:11" x14ac:dyDescent="0.3">
      <c r="A56358" s="4" t="s">
        <v>1821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5">
        <v>43.49</v>
      </c>
      <c r="I56358" s="5">
        <v>478.39</v>
      </c>
      <c r="J56358" s="5">
        <v>340.27</v>
      </c>
      <c r="K56358" s="4" t="s">
        <v>3633</v>
      </c>
    </row>
    <row r="56359" spans="1:11" x14ac:dyDescent="0.3">
      <c r="A56359" s="4" t="s">
        <v>1821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5">
        <v>454.13</v>
      </c>
      <c r="I56359" s="5">
        <v>4995.43</v>
      </c>
      <c r="J56359" s="5">
        <v>5353.77</v>
      </c>
      <c r="K56359" s="4" t="s">
        <v>3633</v>
      </c>
    </row>
    <row r="56360" spans="1:11" x14ac:dyDescent="0.3">
      <c r="A56360" s="4" t="s">
        <v>1821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5">
        <v>52.19</v>
      </c>
      <c r="I56360" s="5">
        <v>574.09</v>
      </c>
      <c r="J56360" s="5">
        <v>408.33</v>
      </c>
      <c r="K56360" s="4" t="s">
        <v>3633</v>
      </c>
    </row>
    <row r="56361" spans="1:11" x14ac:dyDescent="0.3">
      <c r="A56361" s="4" t="s">
        <v>1823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5">
        <v>27.88</v>
      </c>
      <c r="I56361" s="5">
        <v>306.68</v>
      </c>
      <c r="J56361" s="5">
        <v>319.89</v>
      </c>
      <c r="K56361" s="4" t="s">
        <v>3633</v>
      </c>
    </row>
    <row r="56362" spans="1:11" x14ac:dyDescent="0.3">
      <c r="A56362" s="4" t="s">
        <v>1823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5">
        <v>52.19</v>
      </c>
      <c r="I56362" s="5">
        <v>574.09</v>
      </c>
      <c r="J56362" s="5">
        <v>408.33</v>
      </c>
      <c r="K56362" s="4" t="s">
        <v>3633</v>
      </c>
    </row>
    <row r="56363" spans="1:11" x14ac:dyDescent="0.3">
      <c r="A56363" s="4" t="s">
        <v>2135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5">
        <v>22.03</v>
      </c>
      <c r="I56363" s="5">
        <v>242.33</v>
      </c>
      <c r="J56363" s="5">
        <v>172.38</v>
      </c>
      <c r="K56363" s="4" t="s">
        <v>3636</v>
      </c>
    </row>
    <row r="56364" spans="1:11" x14ac:dyDescent="0.3">
      <c r="A56364" s="4" t="s">
        <v>2694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5">
        <v>43.49</v>
      </c>
      <c r="I56364" s="5">
        <v>478.39</v>
      </c>
      <c r="J56364" s="5">
        <v>340.27</v>
      </c>
      <c r="K56364" s="4" t="s">
        <v>3635</v>
      </c>
    </row>
    <row r="56365" spans="1:11" x14ac:dyDescent="0.3">
      <c r="A56365" s="4" t="s">
        <v>2142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5">
        <v>52.19</v>
      </c>
      <c r="I56365" s="5">
        <v>574.09</v>
      </c>
      <c r="J56365" s="5">
        <v>408.33</v>
      </c>
      <c r="K56365" s="4" t="s">
        <v>3636</v>
      </c>
    </row>
    <row r="56366" spans="1:11" x14ac:dyDescent="0.3">
      <c r="A56366" s="4" t="s">
        <v>2144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5">
        <v>454.13</v>
      </c>
      <c r="I56366" s="5">
        <v>4995.43</v>
      </c>
      <c r="J56366" s="5">
        <v>5353.77</v>
      </c>
      <c r="K56366" s="4" t="s">
        <v>3636</v>
      </c>
    </row>
    <row r="56367" spans="1:11" x14ac:dyDescent="0.3">
      <c r="A56367" s="4" t="s">
        <v>1260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5">
        <v>27.88</v>
      </c>
      <c r="I56367" s="5">
        <v>306.68</v>
      </c>
      <c r="J56367" s="5">
        <v>319.89</v>
      </c>
      <c r="K56367" s="4" t="s">
        <v>3630</v>
      </c>
    </row>
    <row r="56368" spans="1:11" x14ac:dyDescent="0.3">
      <c r="A56368" s="4" t="s">
        <v>2064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5">
        <v>5.01</v>
      </c>
      <c r="I56368" s="5">
        <v>55.11</v>
      </c>
      <c r="J56368" s="5">
        <v>57.53</v>
      </c>
      <c r="K56368" s="4" t="s">
        <v>3635</v>
      </c>
    </row>
    <row r="56369" spans="1:11" x14ac:dyDescent="0.3">
      <c r="A56369" s="4" t="s">
        <v>2064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5">
        <v>27.88</v>
      </c>
      <c r="I56369" s="5">
        <v>306.68</v>
      </c>
      <c r="J56369" s="5">
        <v>319.89</v>
      </c>
      <c r="K56369" s="4" t="s">
        <v>3635</v>
      </c>
    </row>
    <row r="56370" spans="1:11" x14ac:dyDescent="0.3">
      <c r="A56370" s="4" t="s">
        <v>2064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5">
        <v>1265.31</v>
      </c>
      <c r="I56370" s="5">
        <v>13918.41</v>
      </c>
      <c r="J56370" s="5">
        <v>14527.52</v>
      </c>
      <c r="K56370" s="4" t="s">
        <v>3635</v>
      </c>
    </row>
    <row r="56371" spans="1:11" x14ac:dyDescent="0.3">
      <c r="A56371" s="4" t="s">
        <v>2064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5">
        <v>19.510000000000002</v>
      </c>
      <c r="I56371" s="5">
        <v>214.61</v>
      </c>
      <c r="J56371" s="5">
        <v>152.66</v>
      </c>
      <c r="K56371" s="4" t="s">
        <v>3635</v>
      </c>
    </row>
    <row r="56372" spans="1:11" x14ac:dyDescent="0.3">
      <c r="A56372" s="4" t="s">
        <v>2064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5">
        <v>177.81</v>
      </c>
      <c r="I56372" s="5">
        <v>1955.91</v>
      </c>
      <c r="J56372" s="5">
        <v>1871.57</v>
      </c>
      <c r="K56372" s="4" t="s">
        <v>3635</v>
      </c>
    </row>
    <row r="56373" spans="1:11" x14ac:dyDescent="0.3">
      <c r="A56373" s="4" t="s">
        <v>1709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5">
        <v>1201.42</v>
      </c>
      <c r="I56373" s="5">
        <v>13215.62</v>
      </c>
      <c r="J56373" s="5">
        <v>12296.41</v>
      </c>
      <c r="K56373" s="4" t="s">
        <v>3632</v>
      </c>
    </row>
    <row r="56374" spans="1:11" x14ac:dyDescent="0.3">
      <c r="A56374" s="4" t="s">
        <v>1709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5">
        <v>136.88999999999999</v>
      </c>
      <c r="I56374" s="5">
        <v>1505.79</v>
      </c>
      <c r="J56374" s="5">
        <v>1152.75</v>
      </c>
      <c r="K56374" s="4" t="s">
        <v>3632</v>
      </c>
    </row>
    <row r="56375" spans="1:11" x14ac:dyDescent="0.3">
      <c r="A56375" s="4" t="s">
        <v>1709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5">
        <v>1201.42</v>
      </c>
      <c r="I56375" s="5">
        <v>13215.62</v>
      </c>
      <c r="J56375" s="5">
        <v>12296.41</v>
      </c>
      <c r="K56375" s="4" t="s">
        <v>3632</v>
      </c>
    </row>
    <row r="56376" spans="1:11" x14ac:dyDescent="0.3">
      <c r="A56376" s="4" t="s">
        <v>2532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5">
        <v>27.88</v>
      </c>
      <c r="I56376" s="5">
        <v>306.68</v>
      </c>
      <c r="J56376" s="5">
        <v>319.89</v>
      </c>
      <c r="K56376" s="4" t="s">
        <v>3635</v>
      </c>
    </row>
    <row r="56377" spans="1:11" x14ac:dyDescent="0.3">
      <c r="A56377" s="4" t="s">
        <v>2726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5">
        <v>22.03</v>
      </c>
      <c r="I56377" s="5">
        <v>242.33</v>
      </c>
      <c r="J56377" s="5">
        <v>172.38</v>
      </c>
      <c r="K56377" s="4" t="s">
        <v>3635</v>
      </c>
    </row>
    <row r="56378" spans="1:11" x14ac:dyDescent="0.3">
      <c r="A56378" s="4" t="s">
        <v>1974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5">
        <v>19.510000000000002</v>
      </c>
      <c r="I56378" s="5">
        <v>214.61</v>
      </c>
      <c r="J56378" s="5">
        <v>152.66</v>
      </c>
      <c r="K56378" s="4" t="s">
        <v>3631</v>
      </c>
    </row>
    <row r="56379" spans="1:11" x14ac:dyDescent="0.3">
      <c r="A56379" s="4" t="s">
        <v>1809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5">
        <v>454.13</v>
      </c>
      <c r="I56379" s="5">
        <v>4995.43</v>
      </c>
      <c r="J56379" s="5">
        <v>5353.77</v>
      </c>
      <c r="K56379" s="4" t="s">
        <v>3632</v>
      </c>
    </row>
    <row r="56380" spans="1:11" x14ac:dyDescent="0.3">
      <c r="A56380" s="4" t="s">
        <v>1809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5">
        <v>52.19</v>
      </c>
      <c r="I56380" s="5">
        <v>574.09</v>
      </c>
      <c r="J56380" s="5">
        <v>408.33</v>
      </c>
      <c r="K56380" s="4" t="s">
        <v>3632</v>
      </c>
    </row>
    <row r="56381" spans="1:11" x14ac:dyDescent="0.3">
      <c r="A56381" s="4" t="s">
        <v>1497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5">
        <v>43.49</v>
      </c>
      <c r="I56381" s="5">
        <v>478.39</v>
      </c>
      <c r="J56381" s="5">
        <v>340.27</v>
      </c>
      <c r="K56381" s="4" t="s">
        <v>3631</v>
      </c>
    </row>
    <row r="56382" spans="1:11" x14ac:dyDescent="0.3">
      <c r="A56382" s="4" t="s">
        <v>1497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5">
        <v>43.49</v>
      </c>
      <c r="I56382" s="5">
        <v>478.39</v>
      </c>
      <c r="J56382" s="5">
        <v>340.27</v>
      </c>
      <c r="K56382" s="4" t="s">
        <v>3631</v>
      </c>
    </row>
    <row r="56383" spans="1:11" x14ac:dyDescent="0.3">
      <c r="A56383" s="4" t="s">
        <v>2706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5">
        <v>43.49</v>
      </c>
      <c r="I56383" s="5">
        <v>478.39</v>
      </c>
      <c r="J56383" s="5">
        <v>340.27</v>
      </c>
      <c r="K56383" s="4" t="s">
        <v>3635</v>
      </c>
    </row>
    <row r="56384" spans="1:11" x14ac:dyDescent="0.3">
      <c r="A56384" s="4" t="s">
        <v>1294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5">
        <v>22.03</v>
      </c>
      <c r="I56384" s="5">
        <v>242.33</v>
      </c>
      <c r="J56384" s="5">
        <v>172.38</v>
      </c>
      <c r="K56384" s="4" t="s">
        <v>3630</v>
      </c>
    </row>
    <row r="56385" spans="1:11" x14ac:dyDescent="0.3">
      <c r="A56385" s="4" t="s">
        <v>1835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5">
        <v>19.510000000000002</v>
      </c>
      <c r="I56385" s="5">
        <v>214.61</v>
      </c>
      <c r="J56385" s="5">
        <v>152.66</v>
      </c>
      <c r="K56385" s="4" t="s">
        <v>3633</v>
      </c>
    </row>
    <row r="56386" spans="1:11" x14ac:dyDescent="0.3">
      <c r="A56386" s="4" t="s">
        <v>1711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5">
        <v>43.49</v>
      </c>
      <c r="I56386" s="5">
        <v>478.39</v>
      </c>
      <c r="J56386" s="5">
        <v>340.27</v>
      </c>
      <c r="K56386" s="4" t="s">
        <v>3632</v>
      </c>
    </row>
    <row r="56387" spans="1:11" x14ac:dyDescent="0.3">
      <c r="A56387" s="4" t="s">
        <v>2164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5">
        <v>1265.31</v>
      </c>
      <c r="I56387" s="5">
        <v>13918.41</v>
      </c>
      <c r="J56387" s="5">
        <v>14527.52</v>
      </c>
      <c r="K56387" s="4" t="s">
        <v>3636</v>
      </c>
    </row>
    <row r="56388" spans="1:11" x14ac:dyDescent="0.3">
      <c r="A56388" s="4" t="s">
        <v>1266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5">
        <v>1201.42</v>
      </c>
      <c r="I56388" s="5">
        <v>13215.62</v>
      </c>
      <c r="J56388" s="5">
        <v>12296.41</v>
      </c>
      <c r="K56388" s="4" t="s">
        <v>3630</v>
      </c>
    </row>
    <row r="56389" spans="1:11" x14ac:dyDescent="0.3">
      <c r="A56389" s="4" t="s">
        <v>1403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5">
        <v>626.39</v>
      </c>
      <c r="I56389" s="5">
        <v>6890.29</v>
      </c>
      <c r="J56389" s="5">
        <v>6582.79</v>
      </c>
      <c r="K56389" s="4" t="s">
        <v>3630</v>
      </c>
    </row>
    <row r="56390" spans="1:11" x14ac:dyDescent="0.3">
      <c r="A56390" s="4" t="s">
        <v>1845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5">
        <v>454.13</v>
      </c>
      <c r="I56390" s="5">
        <v>4995.43</v>
      </c>
      <c r="J56390" s="5">
        <v>5353.77</v>
      </c>
      <c r="K56390" s="4" t="s">
        <v>3633</v>
      </c>
    </row>
    <row r="56391" spans="1:11" x14ac:dyDescent="0.3">
      <c r="A56391" s="4" t="s">
        <v>1502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5">
        <v>1188.48</v>
      </c>
      <c r="I56391" s="5">
        <v>13073.28</v>
      </c>
      <c r="J56391" s="5">
        <v>12163.91</v>
      </c>
      <c r="K56391" s="4" t="s">
        <v>3631</v>
      </c>
    </row>
    <row r="56392" spans="1:11" x14ac:dyDescent="0.3">
      <c r="A56392" s="4" t="s">
        <v>1268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5">
        <v>626.39</v>
      </c>
      <c r="I56392" s="5">
        <v>6890.29</v>
      </c>
      <c r="J56392" s="5">
        <v>6582.79</v>
      </c>
      <c r="K56392" s="4" t="s">
        <v>3630</v>
      </c>
    </row>
    <row r="56393" spans="1:11" x14ac:dyDescent="0.3">
      <c r="A56393" s="4" t="s">
        <v>2245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5">
        <v>454.13</v>
      </c>
      <c r="I56393" s="5">
        <v>4995.43</v>
      </c>
      <c r="J56393" s="5">
        <v>5353.77</v>
      </c>
      <c r="K56393" s="4" t="s">
        <v>3631</v>
      </c>
    </row>
    <row r="56394" spans="1:11" x14ac:dyDescent="0.3">
      <c r="A56394" s="4" t="s">
        <v>1853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5">
        <v>52.19</v>
      </c>
      <c r="I56394" s="5">
        <v>574.09</v>
      </c>
      <c r="J56394" s="5">
        <v>408.33</v>
      </c>
      <c r="K56394" s="4" t="s">
        <v>3633</v>
      </c>
    </row>
    <row r="56395" spans="1:11" x14ac:dyDescent="0.3">
      <c r="A56395" s="4" t="s">
        <v>1853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5">
        <v>5.01</v>
      </c>
      <c r="I56395" s="5">
        <v>55.11</v>
      </c>
      <c r="J56395" s="5">
        <v>57.53</v>
      </c>
      <c r="K56395" s="4" t="s">
        <v>3633</v>
      </c>
    </row>
    <row r="56396" spans="1:11" x14ac:dyDescent="0.3">
      <c r="A56396" s="4" t="s">
        <v>1503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5">
        <v>454.13</v>
      </c>
      <c r="I56396" s="5">
        <v>4995.43</v>
      </c>
      <c r="J56396" s="5">
        <v>5353.77</v>
      </c>
      <c r="K56396" s="4" t="s">
        <v>3631</v>
      </c>
    </row>
    <row r="56397" spans="1:11" x14ac:dyDescent="0.3">
      <c r="A56397" s="4" t="s">
        <v>1314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5">
        <v>27.88</v>
      </c>
      <c r="I56397" s="5">
        <v>306.68</v>
      </c>
      <c r="J56397" s="5">
        <v>319.89</v>
      </c>
      <c r="K56397" s="4" t="s">
        <v>3630</v>
      </c>
    </row>
    <row r="56398" spans="1:11" x14ac:dyDescent="0.3">
      <c r="A56398" s="4" t="s">
        <v>1732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5">
        <v>5.01</v>
      </c>
      <c r="I56398" s="5">
        <v>55.11</v>
      </c>
      <c r="J56398" s="5">
        <v>57.53</v>
      </c>
      <c r="K56398" s="4" t="s">
        <v>3632</v>
      </c>
    </row>
    <row r="56399" spans="1:11" x14ac:dyDescent="0.3">
      <c r="A56399" s="4" t="s">
        <v>2697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5">
        <v>19.510000000000002</v>
      </c>
      <c r="I56399" s="5">
        <v>214.61</v>
      </c>
      <c r="J56399" s="5">
        <v>152.66</v>
      </c>
      <c r="K56399" s="4" t="s">
        <v>3635</v>
      </c>
    </row>
    <row r="56400" spans="1:11" x14ac:dyDescent="0.3">
      <c r="A56400" s="4" t="s">
        <v>2332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5">
        <v>195.59</v>
      </c>
      <c r="I56400" s="5">
        <v>2151.4899999999998</v>
      </c>
      <c r="J56400" s="5">
        <v>2058.73</v>
      </c>
      <c r="K56400" s="4" t="s">
        <v>3636</v>
      </c>
    </row>
    <row r="56401" spans="1:11" x14ac:dyDescent="0.3">
      <c r="A56401" s="4" t="s">
        <v>2332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5">
        <v>43.49</v>
      </c>
      <c r="I56401" s="5">
        <v>478.39</v>
      </c>
      <c r="J56401" s="5">
        <v>340.27</v>
      </c>
      <c r="K56401" s="4" t="s">
        <v>3636</v>
      </c>
    </row>
    <row r="56402" spans="1:11" x14ac:dyDescent="0.3">
      <c r="A56402" s="4" t="s">
        <v>1269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5">
        <v>19.510000000000002</v>
      </c>
      <c r="I56402" s="5">
        <v>214.61</v>
      </c>
      <c r="J56402" s="5">
        <v>152.66</v>
      </c>
      <c r="K56402" s="4" t="s">
        <v>3630</v>
      </c>
    </row>
    <row r="56403" spans="1:11" x14ac:dyDescent="0.3">
      <c r="A56403" s="4" t="s">
        <v>2335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5">
        <v>454.13</v>
      </c>
      <c r="I56403" s="5">
        <v>4995.43</v>
      </c>
      <c r="J56403" s="5">
        <v>5353.77</v>
      </c>
      <c r="K56403" s="4" t="s">
        <v>3636</v>
      </c>
    </row>
    <row r="56404" spans="1:11" x14ac:dyDescent="0.3">
      <c r="A56404" s="4" t="s">
        <v>1735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5">
        <v>22.03</v>
      </c>
      <c r="I56404" s="5">
        <v>242.33</v>
      </c>
      <c r="J56404" s="5">
        <v>172.38</v>
      </c>
      <c r="K56404" s="4" t="s">
        <v>3632</v>
      </c>
    </row>
    <row r="56405" spans="1:11" x14ac:dyDescent="0.3">
      <c r="A56405" s="4" t="s">
        <v>2729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5">
        <v>28.99</v>
      </c>
      <c r="I56405" s="5">
        <v>318.89</v>
      </c>
      <c r="J56405" s="5">
        <v>423.42</v>
      </c>
      <c r="K56405" s="4" t="s">
        <v>3635</v>
      </c>
    </row>
    <row r="56406" spans="1:11" x14ac:dyDescent="0.3">
      <c r="A56406" s="4" t="s">
        <v>2338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5">
        <v>5.21</v>
      </c>
      <c r="I56406" s="5">
        <v>57.31</v>
      </c>
      <c r="J56406" s="5">
        <v>36.99</v>
      </c>
      <c r="K56406" s="4" t="s">
        <v>3636</v>
      </c>
    </row>
    <row r="56407" spans="1:11" x14ac:dyDescent="0.3">
      <c r="A56407" s="4" t="s">
        <v>2338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5">
        <v>31.31</v>
      </c>
      <c r="I56407" s="5">
        <v>344.41</v>
      </c>
      <c r="J56407" s="5">
        <v>457.3</v>
      </c>
      <c r="K56407" s="4" t="s">
        <v>3636</v>
      </c>
    </row>
    <row r="56408" spans="1:11" x14ac:dyDescent="0.3">
      <c r="A56408" s="4" t="s">
        <v>1634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5">
        <v>69.599999999999994</v>
      </c>
      <c r="I56408" s="5">
        <v>765.6</v>
      </c>
      <c r="J56408" s="5">
        <v>493.68</v>
      </c>
      <c r="K56408" s="4" t="s">
        <v>3634</v>
      </c>
    </row>
    <row r="56409" spans="1:11" x14ac:dyDescent="0.3">
      <c r="A56409" s="4" t="s">
        <v>1738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5">
        <v>69.599999999999994</v>
      </c>
      <c r="I56409" s="5">
        <v>765.6</v>
      </c>
      <c r="J56409" s="5">
        <v>493.68</v>
      </c>
      <c r="K56409" s="4" t="s">
        <v>3632</v>
      </c>
    </row>
    <row r="56410" spans="1:11" x14ac:dyDescent="0.3">
      <c r="A56410" s="4" t="s">
        <v>1738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5">
        <v>40.590000000000003</v>
      </c>
      <c r="I56410" s="5">
        <v>446.49</v>
      </c>
      <c r="J56410" s="5">
        <v>287.94</v>
      </c>
      <c r="K56410" s="4" t="s">
        <v>3632</v>
      </c>
    </row>
    <row r="56411" spans="1:11" x14ac:dyDescent="0.3">
      <c r="A56411" s="4" t="s">
        <v>1172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5">
        <v>28.99</v>
      </c>
      <c r="I56411" s="5">
        <v>318.89</v>
      </c>
      <c r="J56411" s="5">
        <v>423.42</v>
      </c>
      <c r="K56411" s="4" t="s">
        <v>3630</v>
      </c>
    </row>
    <row r="56412" spans="1:11" x14ac:dyDescent="0.3">
      <c r="A56412" s="4" t="s">
        <v>1172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5">
        <v>1417.14</v>
      </c>
      <c r="I56412" s="5">
        <v>15588.54</v>
      </c>
      <c r="J56412" s="5">
        <v>17104.43</v>
      </c>
      <c r="K56412" s="4" t="s">
        <v>3630</v>
      </c>
    </row>
    <row r="56413" spans="1:11" x14ac:dyDescent="0.3">
      <c r="A56413" s="4" t="s">
        <v>2253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5">
        <v>36.83</v>
      </c>
      <c r="I56413" s="5">
        <v>405.13</v>
      </c>
      <c r="J56413" s="5">
        <v>261.24</v>
      </c>
      <c r="K56413" s="4" t="s">
        <v>3631</v>
      </c>
    </row>
    <row r="56414" spans="1:11" x14ac:dyDescent="0.3">
      <c r="A56414" s="4" t="s">
        <v>2253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5">
        <v>14.2</v>
      </c>
      <c r="I56414" s="5">
        <v>156.19999999999999</v>
      </c>
      <c r="J56414" s="5">
        <v>100.75</v>
      </c>
      <c r="K56414" s="4" t="s">
        <v>3631</v>
      </c>
    </row>
    <row r="56415" spans="1:11" x14ac:dyDescent="0.3">
      <c r="A56415" s="4" t="s">
        <v>2253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5">
        <v>28.99</v>
      </c>
      <c r="I56415" s="5">
        <v>318.89</v>
      </c>
      <c r="J56415" s="5">
        <v>423.42</v>
      </c>
      <c r="K56415" s="4" t="s">
        <v>3631</v>
      </c>
    </row>
    <row r="56416" spans="1:11" x14ac:dyDescent="0.3">
      <c r="A56416" s="4" t="s">
        <v>2253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5">
        <v>31.31</v>
      </c>
      <c r="I56416" s="5">
        <v>344.41</v>
      </c>
      <c r="J56416" s="5">
        <v>457.3</v>
      </c>
      <c r="K56416" s="4" t="s">
        <v>3631</v>
      </c>
    </row>
    <row r="56417" spans="1:11" x14ac:dyDescent="0.3">
      <c r="A56417" s="4" t="s">
        <v>1812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5">
        <v>69.599999999999994</v>
      </c>
      <c r="I56417" s="5">
        <v>765.6</v>
      </c>
      <c r="J56417" s="5">
        <v>493.68</v>
      </c>
      <c r="K56417" s="4" t="s">
        <v>3632</v>
      </c>
    </row>
    <row r="56418" spans="1:11" x14ac:dyDescent="0.3">
      <c r="A56418" s="4" t="s">
        <v>1325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5">
        <v>953.63</v>
      </c>
      <c r="I56418" s="5">
        <v>10489.93</v>
      </c>
      <c r="J56418" s="5">
        <v>16301.32</v>
      </c>
      <c r="K56418" s="4" t="s">
        <v>3630</v>
      </c>
    </row>
    <row r="56419" spans="1:11" x14ac:dyDescent="0.3">
      <c r="A56419" s="4" t="s">
        <v>2709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5">
        <v>14.2</v>
      </c>
      <c r="I56419" s="5">
        <v>156.19999999999999</v>
      </c>
      <c r="J56419" s="5">
        <v>100.75</v>
      </c>
      <c r="K56419" s="4" t="s">
        <v>3635</v>
      </c>
    </row>
    <row r="56420" spans="1:11" x14ac:dyDescent="0.3">
      <c r="A56420" s="4" t="s">
        <v>2709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5">
        <v>69.599999999999994</v>
      </c>
      <c r="I56420" s="5">
        <v>765.6</v>
      </c>
      <c r="J56420" s="5">
        <v>493.68</v>
      </c>
      <c r="K56420" s="4" t="s">
        <v>3635</v>
      </c>
    </row>
    <row r="56421" spans="1:11" x14ac:dyDescent="0.3">
      <c r="A56421" s="4" t="s">
        <v>1506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5">
        <v>4.6100000000000003</v>
      </c>
      <c r="I56421" s="5">
        <v>50.71</v>
      </c>
      <c r="J56421" s="5">
        <v>32.71</v>
      </c>
      <c r="K56421" s="4" t="s">
        <v>3631</v>
      </c>
    </row>
    <row r="56422" spans="1:11" x14ac:dyDescent="0.3">
      <c r="A56422" s="4" t="s">
        <v>1636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5">
        <v>28.99</v>
      </c>
      <c r="I56422" s="5">
        <v>318.89</v>
      </c>
      <c r="J56422" s="5">
        <v>423.42</v>
      </c>
      <c r="K56422" s="4" t="s">
        <v>3634</v>
      </c>
    </row>
    <row r="56423" spans="1:11" x14ac:dyDescent="0.3">
      <c r="A56423" s="4" t="s">
        <v>1636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5">
        <v>1382.76</v>
      </c>
      <c r="I56423" s="5">
        <v>15210.36</v>
      </c>
      <c r="J56423" s="5">
        <v>16301.32</v>
      </c>
      <c r="K56423" s="4" t="s">
        <v>3634</v>
      </c>
    </row>
    <row r="56424" spans="1:11" x14ac:dyDescent="0.3">
      <c r="A56424" s="4" t="s">
        <v>1430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5">
        <v>31.31</v>
      </c>
      <c r="I56424" s="5">
        <v>344.41</v>
      </c>
      <c r="J56424" s="5">
        <v>457.3</v>
      </c>
      <c r="K56424" s="4" t="s">
        <v>3630</v>
      </c>
    </row>
    <row r="56425" spans="1:11" x14ac:dyDescent="0.3">
      <c r="A56425" s="4" t="s">
        <v>1869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5">
        <v>704.61</v>
      </c>
      <c r="I56425" s="5">
        <v>7750.71</v>
      </c>
      <c r="J56425" s="5">
        <v>8306.66</v>
      </c>
      <c r="K56425" s="4" t="s">
        <v>3633</v>
      </c>
    </row>
    <row r="56426" spans="1:11" x14ac:dyDescent="0.3">
      <c r="A56426" s="4" t="s">
        <v>1871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5">
        <v>1331.09</v>
      </c>
      <c r="I56426" s="5">
        <v>14641.99</v>
      </c>
      <c r="J56426" s="5">
        <v>13771.79</v>
      </c>
      <c r="K56426" s="4" t="s">
        <v>3633</v>
      </c>
    </row>
    <row r="56427" spans="1:11" x14ac:dyDescent="0.3">
      <c r="A56427" s="4" t="s">
        <v>1871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5">
        <v>5.21</v>
      </c>
      <c r="I56427" s="5">
        <v>57.31</v>
      </c>
      <c r="J56427" s="5">
        <v>76.150000000000006</v>
      </c>
      <c r="K56427" s="4" t="s">
        <v>3633</v>
      </c>
    </row>
    <row r="56428" spans="1:11" x14ac:dyDescent="0.3">
      <c r="A56428" s="4" t="s">
        <v>2346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5">
        <v>61.77</v>
      </c>
      <c r="I56428" s="5">
        <v>679.47</v>
      </c>
      <c r="J56428" s="5">
        <v>520.15</v>
      </c>
      <c r="K56428" s="4" t="s">
        <v>3636</v>
      </c>
    </row>
    <row r="56429" spans="1:11" x14ac:dyDescent="0.3">
      <c r="A56429" s="4" t="s">
        <v>2346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5">
        <v>31.31</v>
      </c>
      <c r="I56429" s="5">
        <v>344.41</v>
      </c>
      <c r="J56429" s="5">
        <v>457.3</v>
      </c>
      <c r="K56429" s="4" t="s">
        <v>3636</v>
      </c>
    </row>
    <row r="56430" spans="1:11" x14ac:dyDescent="0.3">
      <c r="A56430" s="4" t="s">
        <v>1640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5">
        <v>28.99</v>
      </c>
      <c r="I56430" s="5">
        <v>318.89</v>
      </c>
      <c r="J56430" s="5">
        <v>423.42</v>
      </c>
      <c r="K56430" s="4" t="s">
        <v>3634</v>
      </c>
    </row>
    <row r="56431" spans="1:11" x14ac:dyDescent="0.3">
      <c r="A56431" s="4" t="s">
        <v>1640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5">
        <v>31.31</v>
      </c>
      <c r="I56431" s="5">
        <v>344.41</v>
      </c>
      <c r="J56431" s="5">
        <v>457.3</v>
      </c>
      <c r="K56431" s="4" t="s">
        <v>3634</v>
      </c>
    </row>
    <row r="56432" spans="1:11" x14ac:dyDescent="0.3">
      <c r="A56432" s="4" t="s">
        <v>1640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5">
        <v>36.83</v>
      </c>
      <c r="I56432" s="5">
        <v>405.13</v>
      </c>
      <c r="J56432" s="5">
        <v>261.24</v>
      </c>
      <c r="K56432" s="4" t="s">
        <v>3634</v>
      </c>
    </row>
    <row r="56433" spans="1:11" x14ac:dyDescent="0.3">
      <c r="A56433" s="4" t="s">
        <v>2347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5">
        <v>986.57</v>
      </c>
      <c r="I56433" s="5">
        <v>10852.27</v>
      </c>
      <c r="J56433" s="5">
        <v>11907.61</v>
      </c>
      <c r="K56433" s="4" t="s">
        <v>3636</v>
      </c>
    </row>
    <row r="56434" spans="1:11" x14ac:dyDescent="0.3">
      <c r="A56434" s="4" t="s">
        <v>1804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5">
        <v>5.21</v>
      </c>
      <c r="I56434" s="5">
        <v>57.31</v>
      </c>
      <c r="J56434" s="5">
        <v>76.150000000000006</v>
      </c>
      <c r="K56434" s="4" t="s">
        <v>3632</v>
      </c>
    </row>
    <row r="56435" spans="1:11" x14ac:dyDescent="0.3">
      <c r="A56435" s="4" t="s">
        <v>2598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5">
        <v>31.31</v>
      </c>
      <c r="I56435" s="5">
        <v>344.41</v>
      </c>
      <c r="J56435" s="5">
        <v>457.3</v>
      </c>
      <c r="K56435" s="4" t="s">
        <v>3635</v>
      </c>
    </row>
    <row r="56436" spans="1:11" x14ac:dyDescent="0.3">
      <c r="A56436" s="4" t="s">
        <v>1411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5">
        <v>1345.59</v>
      </c>
      <c r="I56436" s="5">
        <v>14801.49</v>
      </c>
      <c r="J56436" s="5">
        <v>13921.81</v>
      </c>
      <c r="K56436" s="4" t="s">
        <v>3630</v>
      </c>
    </row>
    <row r="56437" spans="1:11" x14ac:dyDescent="0.3">
      <c r="A56437" s="4" t="s">
        <v>1411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5">
        <v>446.3</v>
      </c>
      <c r="I56437" s="5">
        <v>4909.3</v>
      </c>
      <c r="J56437" s="5">
        <v>4617.5600000000004</v>
      </c>
      <c r="K56437" s="4" t="s">
        <v>3630</v>
      </c>
    </row>
    <row r="56438" spans="1:11" x14ac:dyDescent="0.3">
      <c r="A56438" s="4" t="s">
        <v>1330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5">
        <v>40.590000000000003</v>
      </c>
      <c r="I56438" s="5">
        <v>446.49</v>
      </c>
      <c r="J56438" s="5">
        <v>287.94</v>
      </c>
      <c r="K56438" s="4" t="s">
        <v>3630</v>
      </c>
    </row>
    <row r="56439" spans="1:11" x14ac:dyDescent="0.3">
      <c r="A56439" s="4" t="s">
        <v>2353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5">
        <v>5.21</v>
      </c>
      <c r="I56439" s="5">
        <v>57.31</v>
      </c>
      <c r="J56439" s="5">
        <v>76.150000000000006</v>
      </c>
      <c r="K56439" s="4" t="s">
        <v>3636</v>
      </c>
    </row>
    <row r="56440" spans="1:11" x14ac:dyDescent="0.3">
      <c r="A56440" s="4" t="s">
        <v>1508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5">
        <v>1345.59</v>
      </c>
      <c r="I56440" s="5">
        <v>14801.49</v>
      </c>
      <c r="J56440" s="5">
        <v>13921.81</v>
      </c>
      <c r="K56440" s="4" t="s">
        <v>3631</v>
      </c>
    </row>
    <row r="56441" spans="1:11" x14ac:dyDescent="0.3">
      <c r="A56441" s="4" t="s">
        <v>1508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5">
        <v>446.3</v>
      </c>
      <c r="I56441" s="5">
        <v>4909.3</v>
      </c>
      <c r="J56441" s="5">
        <v>4617.5600000000004</v>
      </c>
      <c r="K56441" s="4" t="s">
        <v>3631</v>
      </c>
    </row>
    <row r="56442" spans="1:11" x14ac:dyDescent="0.3">
      <c r="A56442" s="4" t="s">
        <v>1746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5">
        <v>582.27</v>
      </c>
      <c r="I56442" s="5">
        <v>6404.97</v>
      </c>
      <c r="J56442" s="5">
        <v>6619.18</v>
      </c>
      <c r="K56442" s="4" t="s">
        <v>3632</v>
      </c>
    </row>
    <row r="56443" spans="1:11" x14ac:dyDescent="0.3">
      <c r="A56443" s="4" t="s">
        <v>1746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5">
        <v>193.38</v>
      </c>
      <c r="I56443" s="5">
        <v>2127.1799999999998</v>
      </c>
      <c r="J56443" s="5">
        <v>2198.37</v>
      </c>
      <c r="K56443" s="4" t="s">
        <v>3632</v>
      </c>
    </row>
    <row r="56444" spans="1:11" x14ac:dyDescent="0.3">
      <c r="A56444" s="4" t="s">
        <v>2600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5">
        <v>1331.09</v>
      </c>
      <c r="I56444" s="5">
        <v>14641.99</v>
      </c>
      <c r="J56444" s="5">
        <v>13771.79</v>
      </c>
      <c r="K56444" s="4" t="s">
        <v>3635</v>
      </c>
    </row>
    <row r="56445" spans="1:11" x14ac:dyDescent="0.3">
      <c r="A56445" s="4" t="s">
        <v>1509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5">
        <v>31.31</v>
      </c>
      <c r="I56445" s="5">
        <v>344.41</v>
      </c>
      <c r="J56445" s="5">
        <v>457.3</v>
      </c>
      <c r="K56445" s="4" t="s">
        <v>3631</v>
      </c>
    </row>
    <row r="56446" spans="1:11" x14ac:dyDescent="0.3">
      <c r="A56446" s="4" t="s">
        <v>1458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5">
        <v>649.88</v>
      </c>
      <c r="I56446" s="5">
        <v>7148.68</v>
      </c>
      <c r="J56446" s="5">
        <v>7843.88</v>
      </c>
      <c r="K56446" s="4" t="s">
        <v>3630</v>
      </c>
    </row>
    <row r="56447" spans="1:11" x14ac:dyDescent="0.3">
      <c r="A56447" s="4" t="s">
        <v>1544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5">
        <v>334.06</v>
      </c>
      <c r="I56447" s="5">
        <v>3674.66</v>
      </c>
      <c r="J56447" s="5">
        <v>5075.8900000000003</v>
      </c>
      <c r="K56447" s="4" t="s">
        <v>3634</v>
      </c>
    </row>
    <row r="56448" spans="1:11" x14ac:dyDescent="0.3">
      <c r="A56448" s="4" t="s">
        <v>1544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5">
        <v>14.2</v>
      </c>
      <c r="I56448" s="5">
        <v>156.19999999999999</v>
      </c>
      <c r="J56448" s="5">
        <v>100.75</v>
      </c>
      <c r="K56448" s="4" t="s">
        <v>3634</v>
      </c>
    </row>
    <row r="56449" spans="1:11" x14ac:dyDescent="0.3">
      <c r="A56449" s="4" t="s">
        <v>1875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5">
        <v>11.74</v>
      </c>
      <c r="I56449" s="5">
        <v>129.13999999999999</v>
      </c>
      <c r="J56449" s="5">
        <v>98.85</v>
      </c>
      <c r="K56449" s="4" t="s">
        <v>3633</v>
      </c>
    </row>
    <row r="56450" spans="1:11" x14ac:dyDescent="0.3">
      <c r="A56450" s="4" t="s">
        <v>1749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5">
        <v>704.61</v>
      </c>
      <c r="I56450" s="5">
        <v>7750.71</v>
      </c>
      <c r="J56450" s="5">
        <v>8306.66</v>
      </c>
      <c r="K56450" s="4" t="s">
        <v>3632</v>
      </c>
    </row>
    <row r="56451" spans="1:11" x14ac:dyDescent="0.3">
      <c r="A56451" s="4" t="s">
        <v>1334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5">
        <v>649.88</v>
      </c>
      <c r="I56451" s="5">
        <v>7148.68</v>
      </c>
      <c r="J56451" s="5">
        <v>7843.88</v>
      </c>
      <c r="K56451" s="4" t="s">
        <v>3630</v>
      </c>
    </row>
    <row r="56452" spans="1:11" x14ac:dyDescent="0.3">
      <c r="A56452" s="4" t="s">
        <v>1750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5">
        <v>14.2</v>
      </c>
      <c r="I56452" s="5">
        <v>156.19999999999999</v>
      </c>
      <c r="J56452" s="5">
        <v>100.75</v>
      </c>
      <c r="K56452" s="4" t="s">
        <v>3632</v>
      </c>
    </row>
    <row r="56453" spans="1:11" x14ac:dyDescent="0.3">
      <c r="A56453" s="4" t="s">
        <v>1750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5">
        <v>195.59</v>
      </c>
      <c r="I56453" s="5">
        <v>2151.4899999999998</v>
      </c>
      <c r="J56453" s="5">
        <v>2250.88</v>
      </c>
      <c r="K56453" s="4" t="s">
        <v>3632</v>
      </c>
    </row>
    <row r="56454" spans="1:11" x14ac:dyDescent="0.3">
      <c r="A56454" s="4" t="s">
        <v>1558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5">
        <v>28.99</v>
      </c>
      <c r="I56454" s="5">
        <v>318.89</v>
      </c>
      <c r="J56454" s="5">
        <v>423.42</v>
      </c>
      <c r="K56454" s="4" t="s">
        <v>3637</v>
      </c>
    </row>
    <row r="56455" spans="1:11" x14ac:dyDescent="0.3">
      <c r="A56455" s="4" t="s">
        <v>1558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5">
        <v>36.83</v>
      </c>
      <c r="I56455" s="5">
        <v>405.13</v>
      </c>
      <c r="J56455" s="5">
        <v>261.24</v>
      </c>
      <c r="K56455" s="4" t="s">
        <v>3637</v>
      </c>
    </row>
    <row r="56456" spans="1:11" x14ac:dyDescent="0.3">
      <c r="A56456" s="4" t="s">
        <v>1880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5">
        <v>195.59</v>
      </c>
      <c r="I56456" s="5">
        <v>2151.4899999999998</v>
      </c>
      <c r="J56456" s="5">
        <v>2250.88</v>
      </c>
      <c r="K56456" s="4" t="s">
        <v>3633</v>
      </c>
    </row>
    <row r="56457" spans="1:11" x14ac:dyDescent="0.3">
      <c r="A56457" s="4" t="s">
        <v>1880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5">
        <v>986.57</v>
      </c>
      <c r="I56457" s="5">
        <v>10852.27</v>
      </c>
      <c r="J56457" s="5">
        <v>11907.61</v>
      </c>
      <c r="K56457" s="4" t="s">
        <v>3633</v>
      </c>
    </row>
    <row r="56458" spans="1:11" x14ac:dyDescent="0.3">
      <c r="A56458" s="4" t="s">
        <v>1274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5">
        <v>144.88</v>
      </c>
      <c r="I56458" s="5">
        <v>1593.68</v>
      </c>
      <c r="J56458" s="5">
        <v>1504.64</v>
      </c>
      <c r="K56458" s="4" t="s">
        <v>3630</v>
      </c>
    </row>
    <row r="56459" spans="1:11" x14ac:dyDescent="0.3">
      <c r="A56459" s="4" t="s">
        <v>1274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5">
        <v>5.21</v>
      </c>
      <c r="I56459" s="5">
        <v>57.31</v>
      </c>
      <c r="J56459" s="5">
        <v>76.150000000000006</v>
      </c>
      <c r="K56459" s="4" t="s">
        <v>3630</v>
      </c>
    </row>
    <row r="56460" spans="1:11" x14ac:dyDescent="0.3">
      <c r="A56460" s="4" t="s">
        <v>1274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5">
        <v>25.83</v>
      </c>
      <c r="I56460" s="5">
        <v>284.13</v>
      </c>
      <c r="J56460" s="5">
        <v>217.53</v>
      </c>
      <c r="K56460" s="4" t="s">
        <v>3630</v>
      </c>
    </row>
    <row r="56461" spans="1:11" x14ac:dyDescent="0.3">
      <c r="A56461" s="4" t="s">
        <v>1274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5">
        <v>153.15</v>
      </c>
      <c r="I56461" s="5">
        <v>1684.65</v>
      </c>
      <c r="J56461" s="5">
        <v>1590.53</v>
      </c>
      <c r="K56461" s="4" t="s">
        <v>3630</v>
      </c>
    </row>
    <row r="56462" spans="1:11" x14ac:dyDescent="0.3">
      <c r="A56462" s="4" t="s">
        <v>1274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5">
        <v>153.15</v>
      </c>
      <c r="I56462" s="5">
        <v>1684.65</v>
      </c>
      <c r="J56462" s="5">
        <v>1590.53</v>
      </c>
      <c r="K56462" s="4" t="s">
        <v>3630</v>
      </c>
    </row>
    <row r="56463" spans="1:11" x14ac:dyDescent="0.3">
      <c r="A56463" s="4" t="s">
        <v>2284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5">
        <v>313.19</v>
      </c>
      <c r="I56463" s="5">
        <v>3445.09</v>
      </c>
      <c r="J56463" s="5">
        <v>3780.15</v>
      </c>
      <c r="K56463" s="4" t="s">
        <v>3635</v>
      </c>
    </row>
    <row r="56464" spans="1:11" x14ac:dyDescent="0.3">
      <c r="A56464" s="4" t="s">
        <v>2284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5">
        <v>14.2</v>
      </c>
      <c r="I56464" s="5">
        <v>156.19999999999999</v>
      </c>
      <c r="J56464" s="5">
        <v>100.75</v>
      </c>
      <c r="K56464" s="4" t="s">
        <v>3635</v>
      </c>
    </row>
    <row r="56465" spans="1:11" x14ac:dyDescent="0.3">
      <c r="A56465" s="4" t="s">
        <v>1752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5">
        <v>14.2</v>
      </c>
      <c r="I56465" s="5">
        <v>156.19999999999999</v>
      </c>
      <c r="J56465" s="5">
        <v>100.75</v>
      </c>
      <c r="K56465" s="4" t="s">
        <v>3632</v>
      </c>
    </row>
    <row r="56466" spans="1:11" x14ac:dyDescent="0.3">
      <c r="A56466" s="4" t="s">
        <v>2362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5">
        <v>2.89</v>
      </c>
      <c r="I56466" s="5">
        <v>31.79</v>
      </c>
      <c r="J56466" s="5">
        <v>20.53</v>
      </c>
      <c r="K56466" s="4" t="s">
        <v>3636</v>
      </c>
    </row>
    <row r="56467" spans="1:11" x14ac:dyDescent="0.3">
      <c r="A56467" s="4" t="s">
        <v>1337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5">
        <v>953.63</v>
      </c>
      <c r="I56467" s="5">
        <v>10489.93</v>
      </c>
      <c r="J56467" s="5">
        <v>16301.32</v>
      </c>
      <c r="K56467" s="4" t="s">
        <v>3630</v>
      </c>
    </row>
    <row r="56468" spans="1:11" x14ac:dyDescent="0.3">
      <c r="A56468" s="4" t="s">
        <v>1753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5">
        <v>153.15</v>
      </c>
      <c r="I56468" s="5">
        <v>1684.65</v>
      </c>
      <c r="J56468" s="5">
        <v>1590.53</v>
      </c>
      <c r="K56468" s="4" t="s">
        <v>3632</v>
      </c>
    </row>
    <row r="56469" spans="1:11" x14ac:dyDescent="0.3">
      <c r="A56469" s="4" t="s">
        <v>1181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5">
        <v>1382.76</v>
      </c>
      <c r="I56469" s="5">
        <v>15210.36</v>
      </c>
      <c r="J56469" s="5">
        <v>16301.32</v>
      </c>
      <c r="K56469" s="4" t="s">
        <v>3630</v>
      </c>
    </row>
    <row r="56470" spans="1:11" x14ac:dyDescent="0.3">
      <c r="A56470" s="4" t="s">
        <v>2730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5">
        <v>36.83</v>
      </c>
      <c r="I56470" s="5">
        <v>405.13</v>
      </c>
      <c r="J56470" s="5">
        <v>261.24</v>
      </c>
      <c r="K56470" s="4" t="s">
        <v>3635</v>
      </c>
    </row>
    <row r="56471" spans="1:11" x14ac:dyDescent="0.3">
      <c r="A56471" s="4" t="s">
        <v>1650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5">
        <v>36.83</v>
      </c>
      <c r="I56471" s="5">
        <v>405.13</v>
      </c>
      <c r="J56471" s="5">
        <v>261.24</v>
      </c>
      <c r="K56471" s="4" t="s">
        <v>3634</v>
      </c>
    </row>
    <row r="56472" spans="1:11" x14ac:dyDescent="0.3">
      <c r="A56472" s="4" t="s">
        <v>2439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5">
        <v>5.21</v>
      </c>
      <c r="I56472" s="5">
        <v>57.31</v>
      </c>
      <c r="J56472" s="5">
        <v>76.150000000000006</v>
      </c>
      <c r="K56472" s="4" t="s">
        <v>3636</v>
      </c>
    </row>
    <row r="56473" spans="1:11" x14ac:dyDescent="0.3">
      <c r="A56473" s="4" t="s">
        <v>1884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5">
        <v>36.83</v>
      </c>
      <c r="I56473" s="5">
        <v>405.13</v>
      </c>
      <c r="J56473" s="5">
        <v>261.24</v>
      </c>
      <c r="K56473" s="4" t="s">
        <v>3633</v>
      </c>
    </row>
    <row r="56474" spans="1:11" x14ac:dyDescent="0.3">
      <c r="A56474" s="4" t="s">
        <v>2617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5">
        <v>5.21</v>
      </c>
      <c r="I56474" s="5">
        <v>57.31</v>
      </c>
      <c r="J56474" s="5">
        <v>36.99</v>
      </c>
      <c r="K56474" s="4" t="s">
        <v>3635</v>
      </c>
    </row>
    <row r="56475" spans="1:11" x14ac:dyDescent="0.3">
      <c r="A56475" s="4" t="s">
        <v>1813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5">
        <v>69.599999999999994</v>
      </c>
      <c r="I56475" s="5">
        <v>765.6</v>
      </c>
      <c r="J56475" s="5">
        <v>493.68</v>
      </c>
      <c r="K56475" s="4" t="s">
        <v>3632</v>
      </c>
    </row>
    <row r="56476" spans="1:11" x14ac:dyDescent="0.3">
      <c r="A56476" s="4" t="s">
        <v>1511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5">
        <v>31.89</v>
      </c>
      <c r="I56476" s="5">
        <v>350.79</v>
      </c>
      <c r="J56476" s="5">
        <v>226.23</v>
      </c>
      <c r="K56476" s="4" t="s">
        <v>3631</v>
      </c>
    </row>
    <row r="56477" spans="1:11" x14ac:dyDescent="0.3">
      <c r="A56477" s="4" t="s">
        <v>1511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5">
        <v>4.6100000000000003</v>
      </c>
      <c r="I56477" s="5">
        <v>50.71</v>
      </c>
      <c r="J56477" s="5">
        <v>32.71</v>
      </c>
      <c r="K56477" s="4" t="s">
        <v>3631</v>
      </c>
    </row>
    <row r="56478" spans="1:11" x14ac:dyDescent="0.3">
      <c r="A56478" s="4" t="s">
        <v>2710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5">
        <v>20.29</v>
      </c>
      <c r="I56478" s="5">
        <v>223.19</v>
      </c>
      <c r="J56478" s="5">
        <v>143.94999999999999</v>
      </c>
      <c r="K56478" s="4" t="s">
        <v>3635</v>
      </c>
    </row>
    <row r="56479" spans="1:11" x14ac:dyDescent="0.3">
      <c r="A56479" s="4" t="s">
        <v>1657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5">
        <v>430.56</v>
      </c>
      <c r="I56479" s="5">
        <v>4736.16</v>
      </c>
      <c r="J56479" s="5">
        <v>5075.8900000000003</v>
      </c>
      <c r="K56479" s="4" t="s">
        <v>3634</v>
      </c>
    </row>
    <row r="56480" spans="1:11" x14ac:dyDescent="0.3">
      <c r="A56480" s="4" t="s">
        <v>1657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5">
        <v>1382.76</v>
      </c>
      <c r="I56480" s="5">
        <v>15210.36</v>
      </c>
      <c r="J56480" s="5">
        <v>16301.32</v>
      </c>
      <c r="K56480" s="4" t="s">
        <v>3634</v>
      </c>
    </row>
    <row r="56481" spans="1:11" x14ac:dyDescent="0.3">
      <c r="A56481" s="4" t="s">
        <v>1657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5">
        <v>31.31</v>
      </c>
      <c r="I56481" s="5">
        <v>344.41</v>
      </c>
      <c r="J56481" s="5">
        <v>457.3</v>
      </c>
      <c r="K56481" s="4" t="s">
        <v>3634</v>
      </c>
    </row>
    <row r="56482" spans="1:11" x14ac:dyDescent="0.3">
      <c r="A56482" s="4" t="s">
        <v>2023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5">
        <v>40.590000000000003</v>
      </c>
      <c r="I56482" s="5">
        <v>446.49</v>
      </c>
      <c r="J56482" s="5">
        <v>287.94</v>
      </c>
      <c r="K56482" s="4" t="s">
        <v>3631</v>
      </c>
    </row>
    <row r="56483" spans="1:11" x14ac:dyDescent="0.3">
      <c r="A56483" s="4" t="s">
        <v>1431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5">
        <v>36.83</v>
      </c>
      <c r="I56483" s="5">
        <v>405.13</v>
      </c>
      <c r="J56483" s="5">
        <v>261.24</v>
      </c>
      <c r="K56483" s="4" t="s">
        <v>3630</v>
      </c>
    </row>
    <row r="56484" spans="1:11" x14ac:dyDescent="0.3">
      <c r="A56484" s="4" t="s">
        <v>2625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5">
        <v>36.83</v>
      </c>
      <c r="I56484" s="5">
        <v>405.13</v>
      </c>
      <c r="J56484" s="5">
        <v>261.24</v>
      </c>
      <c r="K56484" s="4" t="s">
        <v>3635</v>
      </c>
    </row>
    <row r="56485" spans="1:11" x14ac:dyDescent="0.3">
      <c r="A56485" s="4" t="s">
        <v>1278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5">
        <v>31.89</v>
      </c>
      <c r="I56485" s="5">
        <v>350.79</v>
      </c>
      <c r="J56485" s="5">
        <v>226.23</v>
      </c>
      <c r="K56485" s="4" t="s">
        <v>3630</v>
      </c>
    </row>
    <row r="56486" spans="1:11" x14ac:dyDescent="0.3">
      <c r="A56486" s="4" t="s">
        <v>2626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5">
        <v>5.21</v>
      </c>
      <c r="I56486" s="5">
        <v>57.31</v>
      </c>
      <c r="J56486" s="5">
        <v>36.99</v>
      </c>
      <c r="K56486" s="4" t="s">
        <v>3635</v>
      </c>
    </row>
    <row r="56487" spans="1:11" x14ac:dyDescent="0.3">
      <c r="A56487" s="4" t="s">
        <v>1512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5">
        <v>5.21</v>
      </c>
      <c r="I56487" s="5">
        <v>57.31</v>
      </c>
      <c r="J56487" s="5">
        <v>36.99</v>
      </c>
      <c r="K56487" s="4" t="s">
        <v>3631</v>
      </c>
    </row>
    <row r="56488" spans="1:11" x14ac:dyDescent="0.3">
      <c r="A56488" s="4" t="s">
        <v>1512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5">
        <v>5.21</v>
      </c>
      <c r="I56488" s="5">
        <v>57.31</v>
      </c>
      <c r="J56488" s="5">
        <v>36.99</v>
      </c>
      <c r="K56488" s="4" t="s">
        <v>3631</v>
      </c>
    </row>
    <row r="56489" spans="1:11" x14ac:dyDescent="0.3">
      <c r="A56489" s="4" t="s">
        <v>1661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5">
        <v>20.29</v>
      </c>
      <c r="I56489" s="5">
        <v>223.19</v>
      </c>
      <c r="J56489" s="5">
        <v>143.94999999999999</v>
      </c>
      <c r="K56489" s="4" t="s">
        <v>3634</v>
      </c>
    </row>
    <row r="56490" spans="1:11" x14ac:dyDescent="0.3">
      <c r="A56490" s="4" t="s">
        <v>1896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5">
        <v>704.61</v>
      </c>
      <c r="I56490" s="5">
        <v>7750.71</v>
      </c>
      <c r="J56490" s="5">
        <v>8306.66</v>
      </c>
      <c r="K56490" s="4" t="s">
        <v>3633</v>
      </c>
    </row>
    <row r="56491" spans="1:11" x14ac:dyDescent="0.3">
      <c r="A56491" s="4" t="s">
        <v>1764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5">
        <v>704.61</v>
      </c>
      <c r="I56491" s="5">
        <v>7750.71</v>
      </c>
      <c r="J56491" s="5">
        <v>8306.66</v>
      </c>
      <c r="K56491" s="4" t="s">
        <v>3632</v>
      </c>
    </row>
    <row r="56492" spans="1:11" x14ac:dyDescent="0.3">
      <c r="A56492" s="4" t="s">
        <v>1534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5">
        <v>31.31</v>
      </c>
      <c r="I56492" s="5">
        <v>344.41</v>
      </c>
      <c r="J56492" s="5">
        <v>457.3</v>
      </c>
      <c r="K56492" s="4" t="s">
        <v>3632</v>
      </c>
    </row>
    <row r="56493" spans="1:11" x14ac:dyDescent="0.3">
      <c r="A56493" s="4" t="s">
        <v>1534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5">
        <v>31.31</v>
      </c>
      <c r="I56493" s="5">
        <v>344.41</v>
      </c>
      <c r="J56493" s="5">
        <v>457.3</v>
      </c>
      <c r="K56493" s="4" t="s">
        <v>3632</v>
      </c>
    </row>
    <row r="56494" spans="1:11" x14ac:dyDescent="0.3">
      <c r="A56494" s="4" t="s">
        <v>1767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5">
        <v>14.2</v>
      </c>
      <c r="I56494" s="5">
        <v>156.19999999999999</v>
      </c>
      <c r="J56494" s="5">
        <v>100.75</v>
      </c>
      <c r="K56494" s="4" t="s">
        <v>3632</v>
      </c>
    </row>
    <row r="56495" spans="1:11" x14ac:dyDescent="0.3">
      <c r="A56495" s="4" t="s">
        <v>2029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5">
        <v>5.21</v>
      </c>
      <c r="I56495" s="5">
        <v>57.31</v>
      </c>
      <c r="J56495" s="5">
        <v>36.99</v>
      </c>
      <c r="K56495" s="4" t="s">
        <v>3631</v>
      </c>
    </row>
    <row r="56496" spans="1:11" x14ac:dyDescent="0.3">
      <c r="A56496" s="4" t="s">
        <v>2632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5">
        <v>28.99</v>
      </c>
      <c r="I56496" s="5">
        <v>318.89</v>
      </c>
      <c r="J56496" s="5">
        <v>423.42</v>
      </c>
      <c r="K56496" s="4" t="s">
        <v>3635</v>
      </c>
    </row>
    <row r="56497" spans="1:11" x14ac:dyDescent="0.3">
      <c r="A56497" s="4" t="s">
        <v>2287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5">
        <v>31.31</v>
      </c>
      <c r="I56497" s="5">
        <v>344.41</v>
      </c>
      <c r="J56497" s="5">
        <v>457.3</v>
      </c>
      <c r="K56497" s="4" t="s">
        <v>3635</v>
      </c>
    </row>
    <row r="56498" spans="1:11" x14ac:dyDescent="0.3">
      <c r="A56498" s="4" t="s">
        <v>2287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5">
        <v>31.89</v>
      </c>
      <c r="I56498" s="5">
        <v>350.79</v>
      </c>
      <c r="J56498" s="5">
        <v>226.23</v>
      </c>
      <c r="K56498" s="4" t="s">
        <v>3635</v>
      </c>
    </row>
    <row r="56499" spans="1:11" x14ac:dyDescent="0.3">
      <c r="A56499" s="4" t="s">
        <v>2287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5">
        <v>313.19</v>
      </c>
      <c r="I56499" s="5">
        <v>3445.09</v>
      </c>
      <c r="J56499" s="5">
        <v>3780.15</v>
      </c>
      <c r="K56499" s="4" t="s">
        <v>3635</v>
      </c>
    </row>
    <row r="56500" spans="1:11" x14ac:dyDescent="0.3">
      <c r="A56500" s="4" t="s">
        <v>1351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5">
        <v>36.83</v>
      </c>
      <c r="I56500" s="5">
        <v>405.13</v>
      </c>
      <c r="J56500" s="5">
        <v>261.24</v>
      </c>
      <c r="K56500" s="4" t="s">
        <v>3630</v>
      </c>
    </row>
    <row r="56501" spans="1:11" x14ac:dyDescent="0.3">
      <c r="A56501" s="4" t="s">
        <v>3242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5">
        <v>5.21</v>
      </c>
      <c r="I56501" s="5">
        <v>57.31</v>
      </c>
      <c r="J56501" s="5">
        <v>36.99</v>
      </c>
      <c r="K56501" s="4" t="s">
        <v>3635</v>
      </c>
    </row>
    <row r="56502" spans="1:11" x14ac:dyDescent="0.3">
      <c r="A56502" s="4" t="s">
        <v>2388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5">
        <v>36.83</v>
      </c>
      <c r="I56502" s="5">
        <v>405.13</v>
      </c>
      <c r="J56502" s="5">
        <v>261.24</v>
      </c>
      <c r="K56502" s="4" t="s">
        <v>3636</v>
      </c>
    </row>
    <row r="56503" spans="1:11" x14ac:dyDescent="0.3">
      <c r="A56503" s="4" t="s">
        <v>1282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5">
        <v>1331.09</v>
      </c>
      <c r="I56503" s="5">
        <v>14641.99</v>
      </c>
      <c r="J56503" s="5">
        <v>13771.79</v>
      </c>
      <c r="K56503" s="4" t="s">
        <v>3630</v>
      </c>
    </row>
    <row r="56504" spans="1:11" x14ac:dyDescent="0.3">
      <c r="A56504" s="4" t="s">
        <v>1516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5">
        <v>31.31</v>
      </c>
      <c r="I56504" s="5">
        <v>344.41</v>
      </c>
      <c r="J56504" s="5">
        <v>457.3</v>
      </c>
      <c r="K56504" s="4" t="s">
        <v>3631</v>
      </c>
    </row>
    <row r="56505" spans="1:11" x14ac:dyDescent="0.3">
      <c r="A56505" s="4" t="s">
        <v>1775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5">
        <v>14.2</v>
      </c>
      <c r="I56505" s="5">
        <v>156.19999999999999</v>
      </c>
      <c r="J56505" s="5">
        <v>100.75</v>
      </c>
      <c r="K56505" s="4" t="s">
        <v>3632</v>
      </c>
    </row>
    <row r="56506" spans="1:11" x14ac:dyDescent="0.3">
      <c r="A56506" s="4" t="s">
        <v>2643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5">
        <v>5.21</v>
      </c>
      <c r="I56506" s="5">
        <v>57.31</v>
      </c>
      <c r="J56506" s="5">
        <v>36.99</v>
      </c>
      <c r="K56506" s="4" t="s">
        <v>3635</v>
      </c>
    </row>
    <row r="56507" spans="1:11" x14ac:dyDescent="0.3">
      <c r="A56507" s="4" t="s">
        <v>1284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5">
        <v>31.31</v>
      </c>
      <c r="I56507" s="5">
        <v>344.41</v>
      </c>
      <c r="J56507" s="5">
        <v>457.3</v>
      </c>
      <c r="K56507" s="4" t="s">
        <v>3630</v>
      </c>
    </row>
    <row r="56508" spans="1:11" x14ac:dyDescent="0.3">
      <c r="A56508" s="4" t="s">
        <v>2403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5">
        <v>36.83</v>
      </c>
      <c r="I56508" s="5">
        <v>405.13</v>
      </c>
      <c r="J56508" s="5">
        <v>261.24</v>
      </c>
      <c r="K56508" s="4" t="s">
        <v>3636</v>
      </c>
    </row>
    <row r="56509" spans="1:11" x14ac:dyDescent="0.3">
      <c r="A56509" s="4" t="s">
        <v>1912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5">
        <v>40.590000000000003</v>
      </c>
      <c r="I56509" s="5">
        <v>446.49</v>
      </c>
      <c r="J56509" s="5">
        <v>287.94</v>
      </c>
      <c r="K56509" s="4" t="s">
        <v>3633</v>
      </c>
    </row>
    <row r="56510" spans="1:11" x14ac:dyDescent="0.3">
      <c r="A56510" s="4" t="s">
        <v>1912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5">
        <v>31.89</v>
      </c>
      <c r="I56510" s="5">
        <v>350.79</v>
      </c>
      <c r="J56510" s="5">
        <v>226.23</v>
      </c>
      <c r="K56510" s="4" t="s">
        <v>3633</v>
      </c>
    </row>
    <row r="56511" spans="1:11" x14ac:dyDescent="0.3">
      <c r="A56511" s="4" t="s">
        <v>1914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5">
        <v>69.599999999999994</v>
      </c>
      <c r="I56511" s="5">
        <v>765.6</v>
      </c>
      <c r="J56511" s="5">
        <v>493.68</v>
      </c>
      <c r="K56511" s="4" t="s">
        <v>3633</v>
      </c>
    </row>
    <row r="56512" spans="1:11" x14ac:dyDescent="0.3">
      <c r="A56512" s="4" t="s">
        <v>1518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5">
        <v>1331.09</v>
      </c>
      <c r="I56512" s="5">
        <v>14641.99</v>
      </c>
      <c r="J56512" s="5">
        <v>13771.79</v>
      </c>
      <c r="K56512" s="4" t="s">
        <v>3631</v>
      </c>
    </row>
    <row r="56513" spans="1:11" x14ac:dyDescent="0.3">
      <c r="A56513" s="4" t="s">
        <v>1782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5">
        <v>31.31</v>
      </c>
      <c r="I56513" s="5">
        <v>344.41</v>
      </c>
      <c r="J56513" s="5">
        <v>457.3</v>
      </c>
      <c r="K56513" s="4" t="s">
        <v>3632</v>
      </c>
    </row>
    <row r="56514" spans="1:11" x14ac:dyDescent="0.3">
      <c r="A56514" s="4" t="s">
        <v>1783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5">
        <v>313.19</v>
      </c>
      <c r="I56514" s="5">
        <v>3445.09</v>
      </c>
      <c r="J56514" s="5">
        <v>3780.15</v>
      </c>
      <c r="K56514" s="4" t="s">
        <v>3632</v>
      </c>
    </row>
    <row r="56515" spans="1:11" x14ac:dyDescent="0.3">
      <c r="A56515" s="4" t="s">
        <v>1783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5">
        <v>31.31</v>
      </c>
      <c r="I56515" s="5">
        <v>344.41</v>
      </c>
      <c r="J56515" s="5">
        <v>457.3</v>
      </c>
      <c r="K56515" s="4" t="s">
        <v>3632</v>
      </c>
    </row>
    <row r="56516" spans="1:11" x14ac:dyDescent="0.3">
      <c r="A56516" s="4" t="s">
        <v>1615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5">
        <v>31.31</v>
      </c>
      <c r="I56516" s="5">
        <v>344.41</v>
      </c>
      <c r="J56516" s="5">
        <v>457.3</v>
      </c>
      <c r="K56516" s="4" t="s">
        <v>3637</v>
      </c>
    </row>
    <row r="56517" spans="1:11" x14ac:dyDescent="0.3">
      <c r="A56517" s="4" t="s">
        <v>2042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5">
        <v>5.21</v>
      </c>
      <c r="I56517" s="5">
        <v>57.31</v>
      </c>
      <c r="J56517" s="5">
        <v>76.150000000000006</v>
      </c>
      <c r="K56517" s="4" t="s">
        <v>3631</v>
      </c>
    </row>
    <row r="56518" spans="1:11" x14ac:dyDescent="0.3">
      <c r="A56518" s="4" t="s">
        <v>2042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5">
        <v>28.99</v>
      </c>
      <c r="I56518" s="5">
        <v>318.89</v>
      </c>
      <c r="J56518" s="5">
        <v>423.42</v>
      </c>
      <c r="K56518" s="4" t="s">
        <v>3631</v>
      </c>
    </row>
    <row r="56519" spans="1:11" x14ac:dyDescent="0.3">
      <c r="A56519" s="4" t="s">
        <v>2410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5">
        <v>986.57</v>
      </c>
      <c r="I56519" s="5">
        <v>10852.27</v>
      </c>
      <c r="J56519" s="5">
        <v>11907.61</v>
      </c>
      <c r="K56519" s="4" t="s">
        <v>3636</v>
      </c>
    </row>
    <row r="56520" spans="1:11" x14ac:dyDescent="0.3">
      <c r="A56520" s="4" t="s">
        <v>1920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5">
        <v>986.57</v>
      </c>
      <c r="I56520" s="5">
        <v>10852.27</v>
      </c>
      <c r="J56520" s="5">
        <v>11907.61</v>
      </c>
      <c r="K56520" s="4" t="s">
        <v>3633</v>
      </c>
    </row>
    <row r="56521" spans="1:11" x14ac:dyDescent="0.3">
      <c r="A56521" s="4" t="s">
        <v>1920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5">
        <v>313.19</v>
      </c>
      <c r="I56521" s="5">
        <v>3445.09</v>
      </c>
      <c r="J56521" s="5">
        <v>3780.15</v>
      </c>
      <c r="K56521" s="4" t="s">
        <v>3633</v>
      </c>
    </row>
    <row r="56522" spans="1:11" x14ac:dyDescent="0.3">
      <c r="A56522" s="4" t="s">
        <v>2412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5">
        <v>4.6100000000000003</v>
      </c>
      <c r="I56522" s="5">
        <v>50.71</v>
      </c>
      <c r="J56522" s="5">
        <v>32.71</v>
      </c>
      <c r="K56522" s="4" t="s">
        <v>3636</v>
      </c>
    </row>
    <row r="56523" spans="1:11" x14ac:dyDescent="0.3">
      <c r="A56523" s="4" t="s">
        <v>1206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5">
        <v>1382.76</v>
      </c>
      <c r="I56523" s="5">
        <v>15210.36</v>
      </c>
      <c r="J56523" s="5">
        <v>16301.32</v>
      </c>
      <c r="K56523" s="4" t="s">
        <v>3630</v>
      </c>
    </row>
    <row r="56524" spans="1:11" x14ac:dyDescent="0.3">
      <c r="A56524" s="4" t="s">
        <v>1094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5">
        <v>1345.59</v>
      </c>
      <c r="I56524" s="5">
        <v>14801.49</v>
      </c>
      <c r="J56524" s="5">
        <v>13921.81</v>
      </c>
      <c r="K56524" s="4" t="s">
        <v>3630</v>
      </c>
    </row>
    <row r="56525" spans="1:11" x14ac:dyDescent="0.3">
      <c r="A56525" s="4" t="s">
        <v>2417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5">
        <v>5.21</v>
      </c>
      <c r="I56525" s="5">
        <v>57.31</v>
      </c>
      <c r="J56525" s="5">
        <v>36.99</v>
      </c>
      <c r="K56525" s="4" t="s">
        <v>3636</v>
      </c>
    </row>
    <row r="56526" spans="1:11" x14ac:dyDescent="0.3">
      <c r="A56526" s="4" t="s">
        <v>1946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5">
        <v>40.590000000000003</v>
      </c>
      <c r="I56526" s="5">
        <v>446.49</v>
      </c>
      <c r="J56526" s="5">
        <v>287.94</v>
      </c>
      <c r="K56526" s="4" t="s">
        <v>3633</v>
      </c>
    </row>
    <row r="56527" spans="1:11" x14ac:dyDescent="0.3">
      <c r="A56527" s="4" t="s">
        <v>1688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5">
        <v>1382.76</v>
      </c>
      <c r="I56527" s="5">
        <v>15210.36</v>
      </c>
      <c r="J56527" s="5">
        <v>16301.32</v>
      </c>
      <c r="K56527" s="4" t="s">
        <v>3634</v>
      </c>
    </row>
    <row r="56528" spans="1:11" x14ac:dyDescent="0.3">
      <c r="A56528" s="4" t="s">
        <v>1791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5">
        <v>20.29</v>
      </c>
      <c r="I56528" s="5">
        <v>223.19</v>
      </c>
      <c r="J56528" s="5">
        <v>143.94999999999999</v>
      </c>
      <c r="K56528" s="4" t="s">
        <v>3632</v>
      </c>
    </row>
    <row r="56529" spans="1:11" x14ac:dyDescent="0.3">
      <c r="A56529" s="4" t="s">
        <v>1791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5">
        <v>31.89</v>
      </c>
      <c r="I56529" s="5">
        <v>350.79</v>
      </c>
      <c r="J56529" s="5">
        <v>226.23</v>
      </c>
      <c r="K56529" s="4" t="s">
        <v>3632</v>
      </c>
    </row>
    <row r="56530" spans="1:11" x14ac:dyDescent="0.3">
      <c r="A56530" s="4" t="s">
        <v>1208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5">
        <v>20.29</v>
      </c>
      <c r="I56530" s="5">
        <v>223.19</v>
      </c>
      <c r="J56530" s="5">
        <v>143.94999999999999</v>
      </c>
      <c r="K56530" s="4" t="s">
        <v>3630</v>
      </c>
    </row>
    <row r="56531" spans="1:11" x14ac:dyDescent="0.3">
      <c r="A56531" s="4" t="s">
        <v>1288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5">
        <v>1331.09</v>
      </c>
      <c r="I56531" s="5">
        <v>14641.99</v>
      </c>
      <c r="J56531" s="5">
        <v>13771.79</v>
      </c>
      <c r="K56531" s="4" t="s">
        <v>3630</v>
      </c>
    </row>
    <row r="56532" spans="1:11" x14ac:dyDescent="0.3">
      <c r="A56532" s="4" t="s">
        <v>2441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5">
        <v>20.29</v>
      </c>
      <c r="I56532" s="5">
        <v>223.19</v>
      </c>
      <c r="J56532" s="5">
        <v>143.94999999999999</v>
      </c>
      <c r="K56532" s="4" t="s">
        <v>3636</v>
      </c>
    </row>
    <row r="56533" spans="1:11" x14ac:dyDescent="0.3">
      <c r="A56533" s="4" t="s">
        <v>2441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5">
        <v>20.29</v>
      </c>
      <c r="I56533" s="5">
        <v>223.19</v>
      </c>
      <c r="J56533" s="5">
        <v>143.94999999999999</v>
      </c>
      <c r="K56533" s="4" t="s">
        <v>3636</v>
      </c>
    </row>
    <row r="56534" spans="1:11" x14ac:dyDescent="0.3">
      <c r="A56534" s="4" t="s">
        <v>1689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5">
        <v>20.29</v>
      </c>
      <c r="I56534" s="5">
        <v>223.19</v>
      </c>
      <c r="J56534" s="5">
        <v>143.94999999999999</v>
      </c>
      <c r="K56534" s="4" t="s">
        <v>3634</v>
      </c>
    </row>
    <row r="56535" spans="1:11" x14ac:dyDescent="0.3">
      <c r="A56535" s="4" t="s">
        <v>2273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5">
        <v>20.29</v>
      </c>
      <c r="I56535" s="5">
        <v>223.19</v>
      </c>
      <c r="J56535" s="5">
        <v>143.94999999999999</v>
      </c>
      <c r="K56535" s="4" t="s">
        <v>3631</v>
      </c>
    </row>
    <row r="56536" spans="1:11" x14ac:dyDescent="0.3">
      <c r="A56536" s="4" t="s">
        <v>1922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5">
        <v>20.29</v>
      </c>
      <c r="I56536" s="5">
        <v>223.19</v>
      </c>
      <c r="J56536" s="5">
        <v>143.94999999999999</v>
      </c>
      <c r="K56536" s="4" t="s">
        <v>3633</v>
      </c>
    </row>
    <row r="56537" spans="1:11" x14ac:dyDescent="0.3">
      <c r="A56537" s="4" t="s">
        <v>1922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5">
        <v>14.2</v>
      </c>
      <c r="I56537" s="5">
        <v>156.19999999999999</v>
      </c>
      <c r="J56537" s="5">
        <v>100.75</v>
      </c>
      <c r="K56537" s="4" t="s">
        <v>3633</v>
      </c>
    </row>
    <row r="56538" spans="1:11" x14ac:dyDescent="0.3">
      <c r="A56538" s="4" t="s">
        <v>1815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5">
        <v>31.89</v>
      </c>
      <c r="I56538" s="5">
        <v>350.79</v>
      </c>
      <c r="J56538" s="5">
        <v>226.23</v>
      </c>
      <c r="K56538" s="4" t="s">
        <v>3632</v>
      </c>
    </row>
    <row r="56539" spans="1:11" x14ac:dyDescent="0.3">
      <c r="A56539" s="4" t="s">
        <v>1815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5">
        <v>20.29</v>
      </c>
      <c r="I56539" s="5">
        <v>223.19</v>
      </c>
      <c r="J56539" s="5">
        <v>143.94999999999999</v>
      </c>
      <c r="K56539" s="4" t="s">
        <v>3632</v>
      </c>
    </row>
    <row r="56540" spans="1:11" x14ac:dyDescent="0.3">
      <c r="A56540" s="4" t="s">
        <v>1815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5">
        <v>20.29</v>
      </c>
      <c r="I56540" s="5">
        <v>223.19</v>
      </c>
      <c r="J56540" s="5">
        <v>143.94999999999999</v>
      </c>
      <c r="K56540" s="4" t="s">
        <v>3632</v>
      </c>
    </row>
    <row r="56541" spans="1:11" x14ac:dyDescent="0.3">
      <c r="A56541" s="4" t="s">
        <v>1815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5">
        <v>31.31</v>
      </c>
      <c r="I56541" s="5">
        <v>344.41</v>
      </c>
      <c r="J56541" s="5">
        <v>457.3</v>
      </c>
      <c r="K56541" s="4" t="s">
        <v>3632</v>
      </c>
    </row>
    <row r="56542" spans="1:11" x14ac:dyDescent="0.3">
      <c r="A56542" s="4" t="s">
        <v>1520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5">
        <v>20.29</v>
      </c>
      <c r="I56542" s="5">
        <v>223.19</v>
      </c>
      <c r="J56542" s="5">
        <v>143.94999999999999</v>
      </c>
      <c r="K56542" s="4" t="s">
        <v>3631</v>
      </c>
    </row>
    <row r="56543" spans="1:11" x14ac:dyDescent="0.3">
      <c r="A56543" s="4" t="s">
        <v>1520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5">
        <v>14.2</v>
      </c>
      <c r="I56543" s="5">
        <v>156.19999999999999</v>
      </c>
      <c r="J56543" s="5">
        <v>100.75</v>
      </c>
      <c r="K56543" s="4" t="s">
        <v>3631</v>
      </c>
    </row>
    <row r="56544" spans="1:11" x14ac:dyDescent="0.3">
      <c r="A56544" s="4" t="s">
        <v>2712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5">
        <v>4.6100000000000003</v>
      </c>
      <c r="I56544" s="5">
        <v>50.71</v>
      </c>
      <c r="J56544" s="5">
        <v>32.71</v>
      </c>
      <c r="K56544" s="4" t="s">
        <v>3635</v>
      </c>
    </row>
    <row r="56545" spans="1:11" x14ac:dyDescent="0.3">
      <c r="A56545" s="4" t="s">
        <v>1380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5">
        <v>5.21</v>
      </c>
      <c r="I56545" s="5">
        <v>57.31</v>
      </c>
      <c r="J56545" s="5">
        <v>76.150000000000006</v>
      </c>
      <c r="K56545" s="4" t="s">
        <v>3630</v>
      </c>
    </row>
    <row r="56546" spans="1:11" x14ac:dyDescent="0.3">
      <c r="A56546" s="4" t="s">
        <v>1102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5">
        <v>40.590000000000003</v>
      </c>
      <c r="I56546" s="5">
        <v>446.49</v>
      </c>
      <c r="J56546" s="5">
        <v>287.94</v>
      </c>
      <c r="K56546" s="4" t="s">
        <v>3630</v>
      </c>
    </row>
    <row r="56547" spans="1:11" x14ac:dyDescent="0.3">
      <c r="A56547" s="4" t="s">
        <v>1433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5">
        <v>1345.59</v>
      </c>
      <c r="I56547" s="5">
        <v>14801.49</v>
      </c>
      <c r="J56547" s="5">
        <v>13921.81</v>
      </c>
      <c r="K56547" s="4" t="s">
        <v>3630</v>
      </c>
    </row>
    <row r="56548" spans="1:11" x14ac:dyDescent="0.3">
      <c r="A56548" s="4" t="s">
        <v>1925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5">
        <v>31.89</v>
      </c>
      <c r="I56548" s="5">
        <v>350.79</v>
      </c>
      <c r="J56548" s="5">
        <v>226.23</v>
      </c>
      <c r="K56548" s="4" t="s">
        <v>3633</v>
      </c>
    </row>
    <row r="56549" spans="1:11" x14ac:dyDescent="0.3">
      <c r="A56549" s="4" t="s">
        <v>1932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5">
        <v>1331.09</v>
      </c>
      <c r="I56549" s="5">
        <v>14641.99</v>
      </c>
      <c r="J56549" s="5">
        <v>13771.79</v>
      </c>
      <c r="K56549" s="4" t="s">
        <v>3633</v>
      </c>
    </row>
    <row r="56550" spans="1:11" x14ac:dyDescent="0.3">
      <c r="A56550" s="4" t="s">
        <v>2422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5">
        <v>40.590000000000003</v>
      </c>
      <c r="I56550" s="5">
        <v>446.49</v>
      </c>
      <c r="J56550" s="5">
        <v>287.94</v>
      </c>
      <c r="K56550" s="4" t="s">
        <v>3636</v>
      </c>
    </row>
    <row r="56551" spans="1:11" x14ac:dyDescent="0.3">
      <c r="A56551" s="4" t="s">
        <v>2422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5">
        <v>20.29</v>
      </c>
      <c r="I56551" s="5">
        <v>223.19</v>
      </c>
      <c r="J56551" s="5">
        <v>143.94999999999999</v>
      </c>
      <c r="K56551" s="4" t="s">
        <v>3636</v>
      </c>
    </row>
    <row r="56552" spans="1:11" x14ac:dyDescent="0.3">
      <c r="A56552" s="4" t="s">
        <v>1697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5">
        <v>36.83</v>
      </c>
      <c r="I56552" s="5">
        <v>405.13</v>
      </c>
      <c r="J56552" s="5">
        <v>261.24</v>
      </c>
      <c r="K56552" s="4" t="s">
        <v>3634</v>
      </c>
    </row>
    <row r="56553" spans="1:11" x14ac:dyDescent="0.3">
      <c r="A56553" s="4" t="s">
        <v>1697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5">
        <v>704.61</v>
      </c>
      <c r="I56553" s="5">
        <v>7750.71</v>
      </c>
      <c r="J56553" s="5">
        <v>8306.66</v>
      </c>
      <c r="K56553" s="4" t="s">
        <v>3634</v>
      </c>
    </row>
    <row r="56554" spans="1:11" x14ac:dyDescent="0.3">
      <c r="A56554" s="4" t="s">
        <v>1697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5">
        <v>36.83</v>
      </c>
      <c r="I56554" s="5">
        <v>405.13</v>
      </c>
      <c r="J56554" s="5">
        <v>261.24</v>
      </c>
      <c r="K56554" s="4" t="s">
        <v>3634</v>
      </c>
    </row>
    <row r="56555" spans="1:11" x14ac:dyDescent="0.3">
      <c r="A56555" s="4" t="s">
        <v>1697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5">
        <v>20.29</v>
      </c>
      <c r="I56555" s="5">
        <v>223.19</v>
      </c>
      <c r="J56555" s="5">
        <v>143.94999999999999</v>
      </c>
      <c r="K56555" s="4" t="s">
        <v>3634</v>
      </c>
    </row>
    <row r="56556" spans="1:11" x14ac:dyDescent="0.3">
      <c r="A56556" s="4" t="s">
        <v>1934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5">
        <v>20.29</v>
      </c>
      <c r="I56556" s="5">
        <v>223.19</v>
      </c>
      <c r="J56556" s="5">
        <v>143.94999999999999</v>
      </c>
      <c r="K56556" s="4" t="s">
        <v>3633</v>
      </c>
    </row>
    <row r="56557" spans="1:11" x14ac:dyDescent="0.3">
      <c r="A56557" s="4" t="s">
        <v>1421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5">
        <v>1345.59</v>
      </c>
      <c r="I56557" s="5">
        <v>14801.49</v>
      </c>
      <c r="J56557" s="5">
        <v>13921.81</v>
      </c>
      <c r="K56557" s="4" t="s">
        <v>3630</v>
      </c>
    </row>
    <row r="56558" spans="1:11" x14ac:dyDescent="0.3">
      <c r="A56558" s="4" t="s">
        <v>1290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5">
        <v>4.6100000000000003</v>
      </c>
      <c r="I56558" s="5">
        <v>50.71</v>
      </c>
      <c r="J56558" s="5">
        <v>32.71</v>
      </c>
      <c r="K56558" s="4" t="s">
        <v>3630</v>
      </c>
    </row>
    <row r="56559" spans="1:11" x14ac:dyDescent="0.3">
      <c r="A56559" s="4" t="s">
        <v>1290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5">
        <v>14.2</v>
      </c>
      <c r="I56559" s="5">
        <v>156.19999999999999</v>
      </c>
      <c r="J56559" s="5">
        <v>100.75</v>
      </c>
      <c r="K56559" s="4" t="s">
        <v>3630</v>
      </c>
    </row>
    <row r="56560" spans="1:11" x14ac:dyDescent="0.3">
      <c r="A56560" s="4" t="s">
        <v>2433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5">
        <v>31.89</v>
      </c>
      <c r="I56560" s="5">
        <v>350.79</v>
      </c>
      <c r="J56560" s="5">
        <v>226.23</v>
      </c>
      <c r="K56560" s="4" t="s">
        <v>3636</v>
      </c>
    </row>
    <row r="56561" spans="1:11" x14ac:dyDescent="0.3">
      <c r="A56561" s="4" t="s">
        <v>2676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5">
        <v>1345.59</v>
      </c>
      <c r="I56561" s="5">
        <v>14801.49</v>
      </c>
      <c r="J56561" s="5">
        <v>13921.81</v>
      </c>
      <c r="K56561" s="4" t="s">
        <v>3635</v>
      </c>
    </row>
    <row r="56562" spans="1:11" x14ac:dyDescent="0.3">
      <c r="A56562" s="4" t="s">
        <v>1938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5">
        <v>1382.76</v>
      </c>
      <c r="I56562" s="5">
        <v>15210.36</v>
      </c>
      <c r="J56562" s="5">
        <v>16301.32</v>
      </c>
      <c r="K56562" s="4" t="s">
        <v>3633</v>
      </c>
    </row>
    <row r="56563" spans="1:11" x14ac:dyDescent="0.3">
      <c r="A56563" s="4" t="s">
        <v>1938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5">
        <v>1382.76</v>
      </c>
      <c r="I56563" s="5">
        <v>15210.36</v>
      </c>
      <c r="J56563" s="5">
        <v>16301.32</v>
      </c>
      <c r="K56563" s="4" t="s">
        <v>3633</v>
      </c>
    </row>
    <row r="56564" spans="1:11" x14ac:dyDescent="0.3">
      <c r="A56564" s="4" t="s">
        <v>1523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5">
        <v>15.73</v>
      </c>
      <c r="I56564" s="5">
        <v>173.03</v>
      </c>
      <c r="J56564" s="5">
        <v>132.44999999999999</v>
      </c>
      <c r="K56564" s="4" t="s">
        <v>3631</v>
      </c>
    </row>
    <row r="56565" spans="1:11" x14ac:dyDescent="0.3">
      <c r="A56565" s="4" t="s">
        <v>13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5">
        <v>405.48</v>
      </c>
      <c r="I56565" s="5">
        <v>4460.28</v>
      </c>
      <c r="J56565" s="5">
        <v>4544.6099999999997</v>
      </c>
      <c r="K56565" s="4" t="s">
        <v>3628</v>
      </c>
    </row>
    <row r="56566" spans="1:11" x14ac:dyDescent="0.3">
      <c r="A56566" s="4" t="s">
        <v>260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5">
        <v>843.75</v>
      </c>
      <c r="I56566" s="5">
        <v>9281.25</v>
      </c>
      <c r="J56566" s="5">
        <v>20879.04</v>
      </c>
      <c r="K56566" s="4" t="s">
        <v>3628</v>
      </c>
    </row>
    <row r="56567" spans="1:11" x14ac:dyDescent="0.3">
      <c r="A56567" s="4" t="s">
        <v>39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5">
        <v>27.88</v>
      </c>
      <c r="I56567" s="5">
        <v>306.68</v>
      </c>
      <c r="J56567" s="5">
        <v>319.89</v>
      </c>
      <c r="K56567" s="4" t="s">
        <v>3628</v>
      </c>
    </row>
    <row r="56568" spans="1:11" x14ac:dyDescent="0.3">
      <c r="A56568" s="4" t="s">
        <v>525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5">
        <v>34.79</v>
      </c>
      <c r="I56568" s="5">
        <v>382.69</v>
      </c>
      <c r="J56568" s="5">
        <v>272.2</v>
      </c>
      <c r="K56568" s="4" t="s">
        <v>3628</v>
      </c>
    </row>
    <row r="56569" spans="1:11" x14ac:dyDescent="0.3">
      <c r="A56569" s="4" t="s">
        <v>525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5">
        <v>11.59</v>
      </c>
      <c r="I56569" s="5">
        <v>127.49</v>
      </c>
      <c r="J56569" s="5">
        <v>90.7</v>
      </c>
      <c r="K56569" s="4" t="s">
        <v>3628</v>
      </c>
    </row>
    <row r="56570" spans="1:11" x14ac:dyDescent="0.3">
      <c r="A56570" s="4" t="s">
        <v>379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5">
        <v>34.79</v>
      </c>
      <c r="I56570" s="5">
        <v>382.69</v>
      </c>
      <c r="J56570" s="5">
        <v>272.2</v>
      </c>
      <c r="K56570" s="4" t="s">
        <v>3628</v>
      </c>
    </row>
    <row r="56571" spans="1:11" x14ac:dyDescent="0.3">
      <c r="A56571" s="4" t="s">
        <v>264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5">
        <v>43.49</v>
      </c>
      <c r="I56571" s="5">
        <v>478.39</v>
      </c>
      <c r="J56571" s="5">
        <v>340.27</v>
      </c>
      <c r="K56571" s="4" t="s">
        <v>3628</v>
      </c>
    </row>
    <row r="56572" spans="1:11" x14ac:dyDescent="0.3">
      <c r="A56572" s="4" t="s">
        <v>529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5">
        <v>43.49</v>
      </c>
      <c r="I56572" s="5">
        <v>478.39</v>
      </c>
      <c r="J56572" s="5">
        <v>340.27</v>
      </c>
      <c r="K56572" s="4" t="s">
        <v>3628</v>
      </c>
    </row>
    <row r="56573" spans="1:11" x14ac:dyDescent="0.3">
      <c r="A56573" s="4" t="s">
        <v>532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5">
        <v>43.49</v>
      </c>
      <c r="I56573" s="5">
        <v>478.39</v>
      </c>
      <c r="J56573" s="5">
        <v>340.27</v>
      </c>
      <c r="K56573" s="4" t="s">
        <v>3628</v>
      </c>
    </row>
    <row r="56574" spans="1:11" x14ac:dyDescent="0.3">
      <c r="A56574" s="4" t="s">
        <v>104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5">
        <v>1265.31</v>
      </c>
      <c r="I56574" s="5">
        <v>13918.41</v>
      </c>
      <c r="J56574" s="5">
        <v>14527.52</v>
      </c>
      <c r="K56574" s="4" t="s">
        <v>3628</v>
      </c>
    </row>
    <row r="56575" spans="1:11" x14ac:dyDescent="0.3">
      <c r="A56575" s="4" t="s">
        <v>267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5">
        <v>1417.14</v>
      </c>
      <c r="I56575" s="5">
        <v>15588.54</v>
      </c>
      <c r="J56575" s="5">
        <v>16706.650000000001</v>
      </c>
      <c r="K56575" s="4" t="s">
        <v>3628</v>
      </c>
    </row>
    <row r="56576" spans="1:11" x14ac:dyDescent="0.3">
      <c r="A56576" s="4" t="s">
        <v>267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5">
        <v>454.13</v>
      </c>
      <c r="I56576" s="5">
        <v>4995.43</v>
      </c>
      <c r="J56576" s="5">
        <v>5353.77</v>
      </c>
      <c r="K56576" s="4" t="s">
        <v>3628</v>
      </c>
    </row>
    <row r="56577" spans="1:11" x14ac:dyDescent="0.3">
      <c r="A56577" s="4" t="s">
        <v>106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5">
        <v>27.88</v>
      </c>
      <c r="I56577" s="5">
        <v>306.68</v>
      </c>
      <c r="J56577" s="5">
        <v>319.89</v>
      </c>
      <c r="K56577" s="4" t="s">
        <v>3628</v>
      </c>
    </row>
    <row r="56578" spans="1:11" x14ac:dyDescent="0.3">
      <c r="A56578" s="4" t="s">
        <v>109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5">
        <v>22.03</v>
      </c>
      <c r="I56578" s="5">
        <v>242.33</v>
      </c>
      <c r="J56578" s="5">
        <v>172.38</v>
      </c>
      <c r="K56578" s="4" t="s">
        <v>3628</v>
      </c>
    </row>
    <row r="56579" spans="1:11" x14ac:dyDescent="0.3">
      <c r="A56579" s="4" t="s">
        <v>538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5">
        <v>43.49</v>
      </c>
      <c r="I56579" s="5">
        <v>478.39</v>
      </c>
      <c r="J56579" s="5">
        <v>340.27</v>
      </c>
      <c r="K56579" s="4" t="s">
        <v>3628</v>
      </c>
    </row>
    <row r="56580" spans="1:11" x14ac:dyDescent="0.3">
      <c r="A56580" s="4" t="s">
        <v>271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5">
        <v>1188.48</v>
      </c>
      <c r="I56580" s="5">
        <v>13073.28</v>
      </c>
      <c r="J56580" s="5">
        <v>12163.91</v>
      </c>
      <c r="K56580" s="4" t="s">
        <v>3628</v>
      </c>
    </row>
    <row r="56581" spans="1:11" x14ac:dyDescent="0.3">
      <c r="A56581" s="4" t="s">
        <v>40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5">
        <v>19.510000000000002</v>
      </c>
      <c r="I56581" s="5">
        <v>214.61</v>
      </c>
      <c r="J56581" s="5">
        <v>152.66</v>
      </c>
      <c r="K56581" s="4" t="s">
        <v>3628</v>
      </c>
    </row>
    <row r="56582" spans="1:11" x14ac:dyDescent="0.3">
      <c r="A56582" s="4" t="s">
        <v>545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5">
        <v>1265.31</v>
      </c>
      <c r="I56582" s="5">
        <v>13918.41</v>
      </c>
      <c r="J56582" s="5">
        <v>14527.52</v>
      </c>
      <c r="K56582" s="4" t="s">
        <v>3628</v>
      </c>
    </row>
    <row r="56583" spans="1:11" x14ac:dyDescent="0.3">
      <c r="A56583" s="4" t="s">
        <v>545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5">
        <v>454.13</v>
      </c>
      <c r="I56583" s="5">
        <v>4995.43</v>
      </c>
      <c r="J56583" s="5">
        <v>5353.77</v>
      </c>
      <c r="K56583" s="4" t="s">
        <v>3628</v>
      </c>
    </row>
    <row r="56584" spans="1:11" x14ac:dyDescent="0.3">
      <c r="A56584" s="4" t="s">
        <v>380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5">
        <v>43.49</v>
      </c>
      <c r="I56584" s="5">
        <v>478.39</v>
      </c>
      <c r="J56584" s="5">
        <v>340.27</v>
      </c>
      <c r="K56584" s="4" t="s">
        <v>3628</v>
      </c>
    </row>
    <row r="56585" spans="1:11" x14ac:dyDescent="0.3">
      <c r="A56585" s="4" t="s">
        <v>118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5">
        <v>454.13</v>
      </c>
      <c r="I56585" s="5">
        <v>4995.43</v>
      </c>
      <c r="J56585" s="5">
        <v>5353.77</v>
      </c>
      <c r="K56585" s="4" t="s">
        <v>3628</v>
      </c>
    </row>
    <row r="56586" spans="1:11" x14ac:dyDescent="0.3">
      <c r="A56586" s="4" t="s">
        <v>275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5">
        <v>454.13</v>
      </c>
      <c r="I56586" s="5">
        <v>4995.43</v>
      </c>
      <c r="J56586" s="5">
        <v>5353.77</v>
      </c>
      <c r="K56586" s="4" t="s">
        <v>3628</v>
      </c>
    </row>
    <row r="56587" spans="1:11" x14ac:dyDescent="0.3">
      <c r="A56587" s="4" t="s">
        <v>275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5">
        <v>454.13</v>
      </c>
      <c r="I56587" s="5">
        <v>4995.43</v>
      </c>
      <c r="J56587" s="5">
        <v>5353.77</v>
      </c>
      <c r="K56587" s="4" t="s">
        <v>3628</v>
      </c>
    </row>
    <row r="56588" spans="1:11" x14ac:dyDescent="0.3">
      <c r="A56588" s="4" t="s">
        <v>121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5">
        <v>34.79</v>
      </c>
      <c r="I56588" s="5">
        <v>382.69</v>
      </c>
      <c r="J56588" s="5">
        <v>272.2</v>
      </c>
      <c r="K56588" s="4" t="s">
        <v>3628</v>
      </c>
    </row>
    <row r="56589" spans="1:11" x14ac:dyDescent="0.3">
      <c r="A56589" s="4" t="s">
        <v>285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5">
        <v>27.88</v>
      </c>
      <c r="I56589" s="5">
        <v>306.68</v>
      </c>
      <c r="J56589" s="5">
        <v>319.89</v>
      </c>
      <c r="K56589" s="4" t="s">
        <v>3628</v>
      </c>
    </row>
    <row r="56590" spans="1:11" x14ac:dyDescent="0.3">
      <c r="A56590" s="4" t="s">
        <v>406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5">
        <v>43.49</v>
      </c>
      <c r="I56590" s="5">
        <v>478.39</v>
      </c>
      <c r="J56590" s="5">
        <v>340.27</v>
      </c>
      <c r="K56590" s="4" t="s">
        <v>3628</v>
      </c>
    </row>
    <row r="56591" spans="1:11" x14ac:dyDescent="0.3">
      <c r="A56591" s="4" t="s">
        <v>44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5">
        <v>52.19</v>
      </c>
      <c r="I56591" s="5">
        <v>574.09</v>
      </c>
      <c r="J56591" s="5">
        <v>408.33</v>
      </c>
      <c r="K56591" s="4" t="s">
        <v>3628</v>
      </c>
    </row>
    <row r="56592" spans="1:11" x14ac:dyDescent="0.3">
      <c r="A56592" s="4" t="s">
        <v>147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5">
        <v>454.13</v>
      </c>
      <c r="I56592" s="5">
        <v>4995.43</v>
      </c>
      <c r="J56592" s="5">
        <v>5353.77</v>
      </c>
      <c r="K56592" s="4" t="s">
        <v>3628</v>
      </c>
    </row>
    <row r="56593" spans="1:11" x14ac:dyDescent="0.3">
      <c r="A56593" s="4" t="s">
        <v>147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5">
        <v>454.13</v>
      </c>
      <c r="I56593" s="5">
        <v>4995.43</v>
      </c>
      <c r="J56593" s="5">
        <v>5353.77</v>
      </c>
      <c r="K56593" s="4" t="s">
        <v>3628</v>
      </c>
    </row>
    <row r="56594" spans="1:11" x14ac:dyDescent="0.3">
      <c r="A56594" s="4" t="s">
        <v>147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5">
        <v>27.88</v>
      </c>
      <c r="I56594" s="5">
        <v>306.68</v>
      </c>
      <c r="J56594" s="5">
        <v>319.89</v>
      </c>
      <c r="K56594" s="4" t="s">
        <v>3628</v>
      </c>
    </row>
    <row r="56595" spans="1:11" x14ac:dyDescent="0.3">
      <c r="A56595" s="4" t="s">
        <v>293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5">
        <v>454.13</v>
      </c>
      <c r="I56595" s="5">
        <v>4995.43</v>
      </c>
      <c r="J56595" s="5">
        <v>5353.77</v>
      </c>
      <c r="K56595" s="4" t="s">
        <v>3628</v>
      </c>
    </row>
    <row r="56596" spans="1:11" x14ac:dyDescent="0.3">
      <c r="A56596" s="4" t="s">
        <v>148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5">
        <v>22.03</v>
      </c>
      <c r="I56596" s="5">
        <v>242.33</v>
      </c>
      <c r="J56596" s="5">
        <v>172.38</v>
      </c>
      <c r="K56596" s="4" t="s">
        <v>3628</v>
      </c>
    </row>
    <row r="56597" spans="1:11" x14ac:dyDescent="0.3">
      <c r="A56597" s="4" t="s">
        <v>417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5">
        <v>19.510000000000002</v>
      </c>
      <c r="I56597" s="5">
        <v>214.61</v>
      </c>
      <c r="J56597" s="5">
        <v>152.66</v>
      </c>
      <c r="K56597" s="4" t="s">
        <v>3628</v>
      </c>
    </row>
    <row r="56598" spans="1:11" x14ac:dyDescent="0.3">
      <c r="A56598" s="4" t="s">
        <v>67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5">
        <v>40.590000000000003</v>
      </c>
      <c r="I56598" s="5">
        <v>446.49</v>
      </c>
      <c r="J56598" s="5">
        <v>287.94</v>
      </c>
      <c r="K56598" s="4" t="s">
        <v>3628</v>
      </c>
    </row>
    <row r="56599" spans="1:11" x14ac:dyDescent="0.3">
      <c r="A56599" s="4" t="s">
        <v>303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5">
        <v>28.99</v>
      </c>
      <c r="I56599" s="5">
        <v>318.89</v>
      </c>
      <c r="J56599" s="5">
        <v>423.42</v>
      </c>
      <c r="K56599" s="4" t="s">
        <v>3628</v>
      </c>
    </row>
    <row r="56600" spans="1:11" x14ac:dyDescent="0.3">
      <c r="A56600" s="4" t="s">
        <v>304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5">
        <v>31.31</v>
      </c>
      <c r="I56600" s="5">
        <v>344.41</v>
      </c>
      <c r="J56600" s="5">
        <v>457.3</v>
      </c>
      <c r="K56600" s="4" t="s">
        <v>3628</v>
      </c>
    </row>
    <row r="56601" spans="1:11" x14ac:dyDescent="0.3">
      <c r="A56601" s="4" t="s">
        <v>304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5">
        <v>334.06</v>
      </c>
      <c r="I56601" s="5">
        <v>3674.66</v>
      </c>
      <c r="J56601" s="5">
        <v>5075.8900000000003</v>
      </c>
      <c r="K56601" s="4" t="s">
        <v>3628</v>
      </c>
    </row>
    <row r="56602" spans="1:11" x14ac:dyDescent="0.3">
      <c r="A56602" s="4" t="s">
        <v>304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5">
        <v>334.06</v>
      </c>
      <c r="I56602" s="5">
        <v>3674.66</v>
      </c>
      <c r="J56602" s="5">
        <v>5075.8900000000003</v>
      </c>
      <c r="K56602" s="4" t="s">
        <v>3628</v>
      </c>
    </row>
    <row r="56603" spans="1:11" x14ac:dyDescent="0.3">
      <c r="A56603" s="4" t="s">
        <v>424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5">
        <v>195.59</v>
      </c>
      <c r="I56603" s="5">
        <v>2151.4899999999998</v>
      </c>
      <c r="J56603" s="5">
        <v>2250.88</v>
      </c>
      <c r="K56603" s="4" t="s">
        <v>3628</v>
      </c>
    </row>
    <row r="56604" spans="1:11" x14ac:dyDescent="0.3">
      <c r="A56604" s="4" t="s">
        <v>382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5">
        <v>14.2</v>
      </c>
      <c r="I56604" s="5">
        <v>156.19999999999999</v>
      </c>
      <c r="J56604" s="5">
        <v>100.75</v>
      </c>
      <c r="K56604" s="4" t="s">
        <v>3628</v>
      </c>
    </row>
    <row r="56605" spans="1:11" x14ac:dyDescent="0.3">
      <c r="A56605" s="4" t="s">
        <v>168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5">
        <v>582.27</v>
      </c>
      <c r="I56605" s="5">
        <v>6404.97</v>
      </c>
      <c r="J56605" s="5">
        <v>6619.18</v>
      </c>
      <c r="K56605" s="4" t="s">
        <v>3628</v>
      </c>
    </row>
    <row r="56606" spans="1:11" x14ac:dyDescent="0.3">
      <c r="A56606" s="4" t="s">
        <v>175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5">
        <v>28.99</v>
      </c>
      <c r="I56606" s="5">
        <v>318.89</v>
      </c>
      <c r="J56606" s="5">
        <v>423.42</v>
      </c>
      <c r="K56606" s="4" t="s">
        <v>3628</v>
      </c>
    </row>
    <row r="56607" spans="1:11" x14ac:dyDescent="0.3">
      <c r="A56607" s="4" t="s">
        <v>437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5">
        <v>986.57</v>
      </c>
      <c r="I56607" s="5">
        <v>10852.27</v>
      </c>
      <c r="J56607" s="5">
        <v>11907.61</v>
      </c>
      <c r="K56607" s="4" t="s">
        <v>3628</v>
      </c>
    </row>
    <row r="56608" spans="1:11" x14ac:dyDescent="0.3">
      <c r="A56608" s="4" t="s">
        <v>437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5">
        <v>2.89</v>
      </c>
      <c r="I56608" s="5">
        <v>31.79</v>
      </c>
      <c r="J56608" s="5">
        <v>20.53</v>
      </c>
      <c r="K56608" s="4" t="s">
        <v>3628</v>
      </c>
    </row>
    <row r="56609" spans="1:11" x14ac:dyDescent="0.3">
      <c r="A56609" s="4" t="s">
        <v>437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5">
        <v>31.31</v>
      </c>
      <c r="I56609" s="5">
        <v>344.41</v>
      </c>
      <c r="J56609" s="5">
        <v>457.3</v>
      </c>
      <c r="K56609" s="4" t="s">
        <v>3628</v>
      </c>
    </row>
    <row r="56610" spans="1:11" x14ac:dyDescent="0.3">
      <c r="A56610" s="4" t="s">
        <v>437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5">
        <v>31.31</v>
      </c>
      <c r="I56610" s="5">
        <v>344.41</v>
      </c>
      <c r="J56610" s="5">
        <v>457.3</v>
      </c>
      <c r="K56610" s="4" t="s">
        <v>3628</v>
      </c>
    </row>
    <row r="56611" spans="1:11" x14ac:dyDescent="0.3">
      <c r="A56611" s="4" t="s">
        <v>178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5">
        <v>582.27</v>
      </c>
      <c r="I56611" s="5">
        <v>6404.97</v>
      </c>
      <c r="J56611" s="5">
        <v>6619.18</v>
      </c>
      <c r="K56611" s="4" t="s">
        <v>3628</v>
      </c>
    </row>
    <row r="56612" spans="1:11" x14ac:dyDescent="0.3">
      <c r="A56612" s="4" t="s">
        <v>383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5">
        <v>36.83</v>
      </c>
      <c r="I56612" s="5">
        <v>405.13</v>
      </c>
      <c r="J56612" s="5">
        <v>261.24</v>
      </c>
      <c r="K56612" s="4" t="s">
        <v>3628</v>
      </c>
    </row>
    <row r="56613" spans="1:11" x14ac:dyDescent="0.3">
      <c r="A56613" s="4" t="s">
        <v>383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5">
        <v>36.83</v>
      </c>
      <c r="I56613" s="5">
        <v>405.13</v>
      </c>
      <c r="J56613" s="5">
        <v>261.24</v>
      </c>
      <c r="K56613" s="4" t="s">
        <v>3628</v>
      </c>
    </row>
    <row r="56614" spans="1:11" x14ac:dyDescent="0.3">
      <c r="A56614" s="4" t="s">
        <v>383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5">
        <v>20.29</v>
      </c>
      <c r="I56614" s="5">
        <v>223.19</v>
      </c>
      <c r="J56614" s="5">
        <v>143.94999999999999</v>
      </c>
      <c r="K56614" s="4" t="s">
        <v>3628</v>
      </c>
    </row>
    <row r="56615" spans="1:11" x14ac:dyDescent="0.3">
      <c r="A56615" s="4" t="s">
        <v>189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5">
        <v>36.83</v>
      </c>
      <c r="I56615" s="5">
        <v>405.13</v>
      </c>
      <c r="J56615" s="5">
        <v>261.24</v>
      </c>
      <c r="K56615" s="4" t="s">
        <v>3628</v>
      </c>
    </row>
    <row r="56616" spans="1:11" x14ac:dyDescent="0.3">
      <c r="A56616" s="4" t="s">
        <v>191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5">
        <v>1382.76</v>
      </c>
      <c r="I56616" s="5">
        <v>15210.36</v>
      </c>
      <c r="J56616" s="5">
        <v>16301.32</v>
      </c>
      <c r="K56616" s="4" t="s">
        <v>3628</v>
      </c>
    </row>
    <row r="56617" spans="1:11" x14ac:dyDescent="0.3">
      <c r="A56617" s="4" t="s">
        <v>195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5">
        <v>36.83</v>
      </c>
      <c r="I56617" s="5">
        <v>405.13</v>
      </c>
      <c r="J56617" s="5">
        <v>261.24</v>
      </c>
      <c r="K56617" s="4" t="s">
        <v>3628</v>
      </c>
    </row>
    <row r="56618" spans="1:11" x14ac:dyDescent="0.3">
      <c r="A56618" s="4" t="s">
        <v>454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5">
        <v>11.74</v>
      </c>
      <c r="I56618" s="5">
        <v>129.13999999999999</v>
      </c>
      <c r="J56618" s="5">
        <v>98.85</v>
      </c>
      <c r="K56618" s="4" t="s">
        <v>3628</v>
      </c>
    </row>
    <row r="56619" spans="1:11" x14ac:dyDescent="0.3">
      <c r="A56619" s="4" t="s">
        <v>334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5">
        <v>430.56</v>
      </c>
      <c r="I56619" s="5">
        <v>4736.16</v>
      </c>
      <c r="J56619" s="5">
        <v>5075.8900000000003</v>
      </c>
      <c r="K56619" s="4" t="s">
        <v>3628</v>
      </c>
    </row>
    <row r="56620" spans="1:11" x14ac:dyDescent="0.3">
      <c r="A56620" s="4" t="s">
        <v>572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5">
        <v>1382.76</v>
      </c>
      <c r="I56620" s="5">
        <v>15210.36</v>
      </c>
      <c r="J56620" s="5">
        <v>16301.32</v>
      </c>
      <c r="K56620" s="4" t="s">
        <v>3628</v>
      </c>
    </row>
    <row r="56621" spans="1:11" x14ac:dyDescent="0.3">
      <c r="A56621" s="4" t="s">
        <v>208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5">
        <v>986.57</v>
      </c>
      <c r="I56621" s="5">
        <v>10852.27</v>
      </c>
      <c r="J56621" s="5">
        <v>11907.61</v>
      </c>
      <c r="K56621" s="4" t="s">
        <v>3628</v>
      </c>
    </row>
    <row r="56622" spans="1:11" x14ac:dyDescent="0.3">
      <c r="A56622" s="4" t="s">
        <v>208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5">
        <v>31.31</v>
      </c>
      <c r="I56622" s="5">
        <v>344.41</v>
      </c>
      <c r="J56622" s="5">
        <v>457.3</v>
      </c>
      <c r="K56622" s="4" t="s">
        <v>3628</v>
      </c>
    </row>
    <row r="56623" spans="1:11" x14ac:dyDescent="0.3">
      <c r="A56623" s="4" t="s">
        <v>215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5">
        <v>5.21</v>
      </c>
      <c r="I56623" s="5">
        <v>57.31</v>
      </c>
      <c r="J56623" s="5">
        <v>36.99</v>
      </c>
      <c r="K56623" s="4" t="s">
        <v>3628</v>
      </c>
    </row>
    <row r="56624" spans="1:11" x14ac:dyDescent="0.3">
      <c r="A56624" s="4" t="s">
        <v>469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5">
        <v>31.31</v>
      </c>
      <c r="I56624" s="5">
        <v>344.41</v>
      </c>
      <c r="J56624" s="5">
        <v>457.3</v>
      </c>
      <c r="K56624" s="4" t="s">
        <v>3628</v>
      </c>
    </row>
    <row r="56625" spans="1:11" x14ac:dyDescent="0.3">
      <c r="A56625" s="4" t="s">
        <v>29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5">
        <v>20.29</v>
      </c>
      <c r="I56625" s="5">
        <v>223.19</v>
      </c>
      <c r="J56625" s="5">
        <v>143.94999999999999</v>
      </c>
      <c r="K56625" s="4" t="s">
        <v>3628</v>
      </c>
    </row>
    <row r="56626" spans="1:11" x14ac:dyDescent="0.3">
      <c r="A56626" s="4" t="s">
        <v>29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5">
        <v>1331.09</v>
      </c>
      <c r="I56626" s="5">
        <v>14641.99</v>
      </c>
      <c r="J56626" s="5">
        <v>13771.79</v>
      </c>
      <c r="K56626" s="4" t="s">
        <v>3628</v>
      </c>
    </row>
    <row r="56627" spans="1:11" x14ac:dyDescent="0.3">
      <c r="A56627" s="4" t="s">
        <v>218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5">
        <v>1382.76</v>
      </c>
      <c r="I56627" s="5">
        <v>15210.36</v>
      </c>
      <c r="J56627" s="5">
        <v>16301.32</v>
      </c>
      <c r="K56627" s="4" t="s">
        <v>3628</v>
      </c>
    </row>
    <row r="56628" spans="1:11" x14ac:dyDescent="0.3">
      <c r="A56628" s="4" t="s">
        <v>351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5">
        <v>430.56</v>
      </c>
      <c r="I56628" s="5">
        <v>4736.16</v>
      </c>
      <c r="J56628" s="5">
        <v>5075.8900000000003</v>
      </c>
      <c r="K56628" s="4" t="s">
        <v>3628</v>
      </c>
    </row>
    <row r="56629" spans="1:11" x14ac:dyDescent="0.3">
      <c r="A56629" s="4" t="s">
        <v>385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5">
        <v>36.83</v>
      </c>
      <c r="I56629" s="5">
        <v>405.13</v>
      </c>
      <c r="J56629" s="5">
        <v>261.24</v>
      </c>
      <c r="K56629" s="4" t="s">
        <v>3628</v>
      </c>
    </row>
    <row r="56630" spans="1:11" x14ac:dyDescent="0.3">
      <c r="A56630" s="4" t="s">
        <v>391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5">
        <v>40.590000000000003</v>
      </c>
      <c r="I56630" s="5">
        <v>446.49</v>
      </c>
      <c r="J56630" s="5">
        <v>287.94</v>
      </c>
      <c r="K56630" s="4" t="s">
        <v>3628</v>
      </c>
    </row>
    <row r="56631" spans="1:11" x14ac:dyDescent="0.3">
      <c r="A56631" s="4" t="s">
        <v>825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5">
        <v>27.88</v>
      </c>
      <c r="I56631" s="5">
        <v>306.68</v>
      </c>
      <c r="J56631" s="5">
        <v>348.97</v>
      </c>
      <c r="K56631" s="4" t="s">
        <v>3629</v>
      </c>
    </row>
    <row r="56632" spans="1:11" x14ac:dyDescent="0.3">
      <c r="A56632" s="4" t="s">
        <v>827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5">
        <v>5.01</v>
      </c>
      <c r="I56632" s="5">
        <v>55.11</v>
      </c>
      <c r="J56632" s="5">
        <v>62.76</v>
      </c>
      <c r="K56632" s="4" t="s">
        <v>3629</v>
      </c>
    </row>
    <row r="56633" spans="1:11" x14ac:dyDescent="0.3">
      <c r="A56633" s="4" t="s">
        <v>837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5">
        <v>454.13</v>
      </c>
      <c r="I56633" s="5">
        <v>4995.43</v>
      </c>
      <c r="J56633" s="5">
        <v>5353.77</v>
      </c>
      <c r="K56633" s="4" t="s">
        <v>3629</v>
      </c>
    </row>
    <row r="56634" spans="1:11" x14ac:dyDescent="0.3">
      <c r="A56634" s="4" t="s">
        <v>1076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5">
        <v>14.5</v>
      </c>
      <c r="I56634" s="5">
        <v>159.5</v>
      </c>
      <c r="J56634" s="5">
        <v>113.44</v>
      </c>
      <c r="K56634" s="4" t="s">
        <v>3629</v>
      </c>
    </row>
    <row r="56635" spans="1:11" x14ac:dyDescent="0.3">
      <c r="A56635" s="4" t="s">
        <v>1076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5">
        <v>5.01</v>
      </c>
      <c r="I56635" s="5">
        <v>55.11</v>
      </c>
      <c r="J56635" s="5">
        <v>57.53</v>
      </c>
      <c r="K56635" s="4" t="s">
        <v>3629</v>
      </c>
    </row>
    <row r="56636" spans="1:11" x14ac:dyDescent="0.3">
      <c r="A56636" s="4" t="s">
        <v>1076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5">
        <v>11.59</v>
      </c>
      <c r="I56636" s="5">
        <v>127.49</v>
      </c>
      <c r="J56636" s="5">
        <v>90.7</v>
      </c>
      <c r="K56636" s="4" t="s">
        <v>3629</v>
      </c>
    </row>
    <row r="56637" spans="1:11" x14ac:dyDescent="0.3">
      <c r="A56637" s="4" t="s">
        <v>838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5">
        <v>13.66</v>
      </c>
      <c r="I56637" s="5">
        <v>150.26</v>
      </c>
      <c r="J56637" s="5">
        <v>106.85</v>
      </c>
      <c r="K56637" s="4" t="s">
        <v>3629</v>
      </c>
    </row>
    <row r="56638" spans="1:11" x14ac:dyDescent="0.3">
      <c r="A56638" s="4" t="s">
        <v>838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5">
        <v>14.5</v>
      </c>
      <c r="I56638" s="5">
        <v>159.5</v>
      </c>
      <c r="J56638" s="5">
        <v>113.44</v>
      </c>
      <c r="K56638" s="4" t="s">
        <v>3629</v>
      </c>
    </row>
    <row r="56639" spans="1:11" x14ac:dyDescent="0.3">
      <c r="A56639" s="4" t="s">
        <v>838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5">
        <v>16.82</v>
      </c>
      <c r="I56639" s="5">
        <v>185.02</v>
      </c>
      <c r="J56639" s="5">
        <v>152.66</v>
      </c>
      <c r="K56639" s="4" t="s">
        <v>3629</v>
      </c>
    </row>
    <row r="56640" spans="1:11" x14ac:dyDescent="0.3">
      <c r="A56640" s="4" t="s">
        <v>839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5">
        <v>34.79</v>
      </c>
      <c r="I56640" s="5">
        <v>382.69</v>
      </c>
      <c r="J56640" s="5">
        <v>272.2</v>
      </c>
      <c r="K56640" s="4" t="s">
        <v>3629</v>
      </c>
    </row>
    <row r="56641" spans="1:11" x14ac:dyDescent="0.3">
      <c r="A56641" s="4" t="s">
        <v>702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5">
        <v>43.49</v>
      </c>
      <c r="I56641" s="5">
        <v>478.39</v>
      </c>
      <c r="J56641" s="5">
        <v>340.27</v>
      </c>
      <c r="K56641" s="4" t="s">
        <v>3629</v>
      </c>
    </row>
    <row r="56642" spans="1:11" x14ac:dyDescent="0.3">
      <c r="A56642" s="4" t="s">
        <v>841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5">
        <v>136.88999999999999</v>
      </c>
      <c r="I56642" s="5">
        <v>1505.79</v>
      </c>
      <c r="J56642" s="5">
        <v>1152.75</v>
      </c>
      <c r="K56642" s="4" t="s">
        <v>3629</v>
      </c>
    </row>
    <row r="56643" spans="1:11" x14ac:dyDescent="0.3">
      <c r="A56643" s="4" t="s">
        <v>1064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5">
        <v>136.88999999999999</v>
      </c>
      <c r="I56643" s="5">
        <v>1505.79</v>
      </c>
      <c r="J56643" s="5">
        <v>1152.75</v>
      </c>
      <c r="K56643" s="4" t="s">
        <v>3629</v>
      </c>
    </row>
    <row r="56644" spans="1:11" x14ac:dyDescent="0.3">
      <c r="A56644" s="4" t="s">
        <v>1049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5">
        <v>27.88</v>
      </c>
      <c r="I56644" s="5">
        <v>306.68</v>
      </c>
      <c r="J56644" s="5">
        <v>319.89</v>
      </c>
      <c r="K56644" s="4" t="s">
        <v>3629</v>
      </c>
    </row>
    <row r="56645" spans="1:11" x14ac:dyDescent="0.3">
      <c r="A56645" s="4" t="s">
        <v>706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5">
        <v>454.13</v>
      </c>
      <c r="I56645" s="5">
        <v>4995.43</v>
      </c>
      <c r="J56645" s="5">
        <v>5353.77</v>
      </c>
      <c r="K56645" s="4" t="s">
        <v>3629</v>
      </c>
    </row>
    <row r="56646" spans="1:11" x14ac:dyDescent="0.3">
      <c r="A56646" s="4" t="s">
        <v>707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5">
        <v>27.88</v>
      </c>
      <c r="I56646" s="5">
        <v>306.68</v>
      </c>
      <c r="J56646" s="5">
        <v>319.89</v>
      </c>
      <c r="K56646" s="4" t="s">
        <v>3629</v>
      </c>
    </row>
    <row r="56647" spans="1:11" x14ac:dyDescent="0.3">
      <c r="A56647" s="4" t="s">
        <v>708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5">
        <v>234.9</v>
      </c>
      <c r="I56647" s="5">
        <v>2583.9</v>
      </c>
      <c r="J56647" s="5">
        <v>5353.77</v>
      </c>
      <c r="K56647" s="4" t="s">
        <v>3629</v>
      </c>
    </row>
    <row r="56648" spans="1:11" x14ac:dyDescent="0.3">
      <c r="A56648" s="4" t="s">
        <v>708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5">
        <v>14.5</v>
      </c>
      <c r="I56648" s="5">
        <v>159.5</v>
      </c>
      <c r="J56648" s="5">
        <v>113.44</v>
      </c>
      <c r="K56648" s="4" t="s">
        <v>3629</v>
      </c>
    </row>
    <row r="56649" spans="1:11" x14ac:dyDescent="0.3">
      <c r="A56649" s="4" t="s">
        <v>829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5">
        <v>43.49</v>
      </c>
      <c r="I56649" s="5">
        <v>478.39</v>
      </c>
      <c r="J56649" s="5">
        <v>340.27</v>
      </c>
      <c r="K56649" s="4" t="s">
        <v>3629</v>
      </c>
    </row>
    <row r="56650" spans="1:11" x14ac:dyDescent="0.3">
      <c r="A56650" s="4" t="s">
        <v>1042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5">
        <v>22.03</v>
      </c>
      <c r="I56650" s="5">
        <v>242.33</v>
      </c>
      <c r="J56650" s="5">
        <v>172.38</v>
      </c>
      <c r="K56650" s="4" t="s">
        <v>3629</v>
      </c>
    </row>
    <row r="56651" spans="1:11" x14ac:dyDescent="0.3">
      <c r="A56651" s="4" t="s">
        <v>1042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5">
        <v>189.78</v>
      </c>
      <c r="I56651" s="5">
        <v>2087.58</v>
      </c>
      <c r="J56651" s="5">
        <v>1598.12</v>
      </c>
      <c r="K56651" s="4" t="s">
        <v>3629</v>
      </c>
    </row>
    <row r="56652" spans="1:11" x14ac:dyDescent="0.3">
      <c r="A56652" s="4" t="s">
        <v>1042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5">
        <v>14.5</v>
      </c>
      <c r="I56652" s="5">
        <v>159.5</v>
      </c>
      <c r="J56652" s="5">
        <v>113.44</v>
      </c>
      <c r="K56652" s="4" t="s">
        <v>3629</v>
      </c>
    </row>
    <row r="56653" spans="1:11" x14ac:dyDescent="0.3">
      <c r="A56653" s="4" t="s">
        <v>857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5">
        <v>59.33</v>
      </c>
      <c r="I56653" s="5">
        <v>652.63</v>
      </c>
      <c r="J56653" s="5">
        <v>499.58</v>
      </c>
      <c r="K56653" s="4" t="s">
        <v>3629</v>
      </c>
    </row>
    <row r="56654" spans="1:11" x14ac:dyDescent="0.3">
      <c r="A56654" s="4" t="s">
        <v>858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5">
        <v>5.01</v>
      </c>
      <c r="I56654" s="5">
        <v>55.11</v>
      </c>
      <c r="J56654" s="5">
        <v>57.53</v>
      </c>
      <c r="K56654" s="4" t="s">
        <v>3629</v>
      </c>
    </row>
    <row r="56655" spans="1:11" x14ac:dyDescent="0.3">
      <c r="A56655" s="4" t="s">
        <v>715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5">
        <v>52.19</v>
      </c>
      <c r="I56655" s="5">
        <v>574.09</v>
      </c>
      <c r="J56655" s="5">
        <v>408.33</v>
      </c>
      <c r="K56655" s="4" t="s">
        <v>3629</v>
      </c>
    </row>
    <row r="56656" spans="1:11" x14ac:dyDescent="0.3">
      <c r="A56656" s="4" t="s">
        <v>864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5">
        <v>454.13</v>
      </c>
      <c r="I56656" s="5">
        <v>4995.43</v>
      </c>
      <c r="J56656" s="5">
        <v>5353.77</v>
      </c>
      <c r="K56656" s="4" t="s">
        <v>3629</v>
      </c>
    </row>
    <row r="56657" spans="1:11" x14ac:dyDescent="0.3">
      <c r="A56657" s="4" t="s">
        <v>866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5">
        <v>43.49</v>
      </c>
      <c r="I56657" s="5">
        <v>478.39</v>
      </c>
      <c r="J56657" s="5">
        <v>340.27</v>
      </c>
      <c r="K56657" s="4" t="s">
        <v>3629</v>
      </c>
    </row>
    <row r="56658" spans="1:11" x14ac:dyDescent="0.3">
      <c r="A56658" s="4" t="s">
        <v>868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5">
        <v>22.03</v>
      </c>
      <c r="I56658" s="5">
        <v>242.33</v>
      </c>
      <c r="J56658" s="5">
        <v>172.38</v>
      </c>
      <c r="K56658" s="4" t="s">
        <v>3629</v>
      </c>
    </row>
    <row r="56659" spans="1:11" x14ac:dyDescent="0.3">
      <c r="A56659" s="4" t="s">
        <v>1065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5">
        <v>19.510000000000002</v>
      </c>
      <c r="I56659" s="5">
        <v>214.61</v>
      </c>
      <c r="J56659" s="5">
        <v>152.66</v>
      </c>
      <c r="K56659" s="4" t="s">
        <v>3629</v>
      </c>
    </row>
    <row r="56660" spans="1:11" x14ac:dyDescent="0.3">
      <c r="A56660" s="4" t="s">
        <v>723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5">
        <v>43.49</v>
      </c>
      <c r="I56660" s="5">
        <v>478.39</v>
      </c>
      <c r="J56660" s="5">
        <v>340.27</v>
      </c>
      <c r="K56660" s="4" t="s">
        <v>3629</v>
      </c>
    </row>
    <row r="56661" spans="1:11" x14ac:dyDescent="0.3">
      <c r="A56661" s="4" t="s">
        <v>723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5">
        <v>454.13</v>
      </c>
      <c r="I56661" s="5">
        <v>4995.43</v>
      </c>
      <c r="J56661" s="5">
        <v>5353.77</v>
      </c>
      <c r="K56661" s="4" t="s">
        <v>3629</v>
      </c>
    </row>
    <row r="56662" spans="1:11" x14ac:dyDescent="0.3">
      <c r="A56662" s="4" t="s">
        <v>883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5">
        <v>22.03</v>
      </c>
      <c r="I56662" s="5">
        <v>242.33</v>
      </c>
      <c r="J56662" s="5">
        <v>172.38</v>
      </c>
      <c r="K56662" s="4" t="s">
        <v>3629</v>
      </c>
    </row>
    <row r="56663" spans="1:11" x14ac:dyDescent="0.3">
      <c r="A56663" s="4" t="s">
        <v>884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5">
        <v>27.88</v>
      </c>
      <c r="I56663" s="5">
        <v>306.68</v>
      </c>
      <c r="J56663" s="5">
        <v>319.89</v>
      </c>
      <c r="K56663" s="4" t="s">
        <v>3629</v>
      </c>
    </row>
    <row r="56664" spans="1:11" x14ac:dyDescent="0.3">
      <c r="A56664" s="4" t="s">
        <v>890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5">
        <v>59.33</v>
      </c>
      <c r="I56664" s="5">
        <v>652.63</v>
      </c>
      <c r="J56664" s="5">
        <v>499.58</v>
      </c>
      <c r="K56664" s="4" t="s">
        <v>3629</v>
      </c>
    </row>
    <row r="56665" spans="1:11" x14ac:dyDescent="0.3">
      <c r="A56665" s="4" t="s">
        <v>913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5">
        <v>34.79</v>
      </c>
      <c r="I56665" s="5">
        <v>382.69</v>
      </c>
      <c r="J56665" s="5">
        <v>272.2</v>
      </c>
      <c r="K56665" s="4" t="s">
        <v>3629</v>
      </c>
    </row>
    <row r="56666" spans="1:11" x14ac:dyDescent="0.3">
      <c r="A56666" s="4" t="s">
        <v>1079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5">
        <v>43.49</v>
      </c>
      <c r="I56666" s="5">
        <v>478.39</v>
      </c>
      <c r="J56666" s="5">
        <v>340.27</v>
      </c>
      <c r="K56666" s="4" t="s">
        <v>3629</v>
      </c>
    </row>
    <row r="56667" spans="1:11" x14ac:dyDescent="0.3">
      <c r="A56667" s="4" t="s">
        <v>915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5">
        <v>454.13</v>
      </c>
      <c r="I56667" s="5">
        <v>4995.43</v>
      </c>
      <c r="J56667" s="5">
        <v>5353.77</v>
      </c>
      <c r="K56667" s="4" t="s">
        <v>3629</v>
      </c>
    </row>
    <row r="56668" spans="1:11" x14ac:dyDescent="0.3">
      <c r="A56668" s="4" t="s">
        <v>752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5">
        <v>454.13</v>
      </c>
      <c r="I56668" s="5">
        <v>4995.43</v>
      </c>
      <c r="J56668" s="5">
        <v>5353.77</v>
      </c>
      <c r="K56668" s="4" t="s">
        <v>3629</v>
      </c>
    </row>
    <row r="56669" spans="1:11" x14ac:dyDescent="0.3">
      <c r="A56669" s="4" t="s">
        <v>929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5">
        <v>22.03</v>
      </c>
      <c r="I56669" s="5">
        <v>242.33</v>
      </c>
      <c r="J56669" s="5">
        <v>172.38</v>
      </c>
      <c r="K56669" s="4" t="s">
        <v>3629</v>
      </c>
    </row>
    <row r="56670" spans="1:11" x14ac:dyDescent="0.3">
      <c r="A56670" s="4" t="s">
        <v>939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5">
        <v>791.41</v>
      </c>
      <c r="I56670" s="5">
        <v>8705.51</v>
      </c>
      <c r="J56670" s="5">
        <v>8219.2000000000007</v>
      </c>
      <c r="K56670" s="4" t="s">
        <v>3629</v>
      </c>
    </row>
    <row r="56671" spans="1:11" x14ac:dyDescent="0.3">
      <c r="A56671" s="4" t="s">
        <v>951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5">
        <v>31.31</v>
      </c>
      <c r="I56671" s="5">
        <v>344.41</v>
      </c>
      <c r="J56671" s="5">
        <v>457.3</v>
      </c>
      <c r="K56671" s="4" t="s">
        <v>3629</v>
      </c>
    </row>
    <row r="56672" spans="1:11" x14ac:dyDescent="0.3">
      <c r="A56672" s="4" t="s">
        <v>952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5">
        <v>28.99</v>
      </c>
      <c r="I56672" s="5">
        <v>318.89</v>
      </c>
      <c r="J56672" s="5">
        <v>423.42</v>
      </c>
      <c r="K56672" s="4" t="s">
        <v>3629</v>
      </c>
    </row>
    <row r="56673" spans="1:11" x14ac:dyDescent="0.3">
      <c r="A56673" s="4" t="s">
        <v>954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5">
        <v>5.21</v>
      </c>
      <c r="I56673" s="5">
        <v>57.31</v>
      </c>
      <c r="J56673" s="5">
        <v>36.99</v>
      </c>
      <c r="K56673" s="4" t="s">
        <v>3629</v>
      </c>
    </row>
    <row r="56674" spans="1:11" x14ac:dyDescent="0.3">
      <c r="A56674" s="4" t="s">
        <v>955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5">
        <v>40.590000000000003</v>
      </c>
      <c r="I56674" s="5">
        <v>446.49</v>
      </c>
      <c r="J56674" s="5">
        <v>287.94</v>
      </c>
      <c r="K56674" s="4" t="s">
        <v>3629</v>
      </c>
    </row>
    <row r="56675" spans="1:11" x14ac:dyDescent="0.3">
      <c r="A56675" s="4" t="s">
        <v>580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5">
        <v>69.599999999999994</v>
      </c>
      <c r="I56675" s="5">
        <v>765.6</v>
      </c>
      <c r="J56675" s="5">
        <v>493.68</v>
      </c>
      <c r="K56675" s="4" t="s">
        <v>3629</v>
      </c>
    </row>
    <row r="56676" spans="1:11" x14ac:dyDescent="0.3">
      <c r="A56676" s="4" t="s">
        <v>772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5">
        <v>5.21</v>
      </c>
      <c r="I56676" s="5">
        <v>57.31</v>
      </c>
      <c r="J56676" s="5">
        <v>76.150000000000006</v>
      </c>
      <c r="K56676" s="4" t="s">
        <v>3629</v>
      </c>
    </row>
    <row r="56677" spans="1:11" x14ac:dyDescent="0.3">
      <c r="A56677" s="4" t="s">
        <v>772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5">
        <v>28.99</v>
      </c>
      <c r="I56677" s="5">
        <v>318.89</v>
      </c>
      <c r="J56677" s="5">
        <v>423.42</v>
      </c>
      <c r="K56677" s="4" t="s">
        <v>3629</v>
      </c>
    </row>
    <row r="56678" spans="1:11" x14ac:dyDescent="0.3">
      <c r="A56678" s="4" t="s">
        <v>774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5">
        <v>334.06</v>
      </c>
      <c r="I56678" s="5">
        <v>3674.66</v>
      </c>
      <c r="J56678" s="5">
        <v>5075.8900000000003</v>
      </c>
      <c r="K56678" s="4" t="s">
        <v>3629</v>
      </c>
    </row>
    <row r="56679" spans="1:11" x14ac:dyDescent="0.3">
      <c r="A56679" s="4" t="s">
        <v>960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5">
        <v>334.06</v>
      </c>
      <c r="I56679" s="5">
        <v>3674.66</v>
      </c>
      <c r="J56679" s="5">
        <v>5075.8900000000003</v>
      </c>
      <c r="K56679" s="4" t="s">
        <v>3629</v>
      </c>
    </row>
    <row r="56680" spans="1:11" x14ac:dyDescent="0.3">
      <c r="A56680" s="4" t="s">
        <v>962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5">
        <v>40.590000000000003</v>
      </c>
      <c r="I56680" s="5">
        <v>446.49</v>
      </c>
      <c r="J56680" s="5">
        <v>287.94</v>
      </c>
      <c r="K56680" s="4" t="s">
        <v>3629</v>
      </c>
    </row>
    <row r="56681" spans="1:11" x14ac:dyDescent="0.3">
      <c r="A56681" s="4" t="s">
        <v>1046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5">
        <v>14.2</v>
      </c>
      <c r="I56681" s="5">
        <v>156.19999999999999</v>
      </c>
      <c r="J56681" s="5">
        <v>100.75</v>
      </c>
      <c r="K56681" s="4" t="s">
        <v>3629</v>
      </c>
    </row>
    <row r="56682" spans="1:11" x14ac:dyDescent="0.3">
      <c r="A56682" s="4" t="s">
        <v>1046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5">
        <v>28.99</v>
      </c>
      <c r="I56682" s="5">
        <v>318.89</v>
      </c>
      <c r="J56682" s="5">
        <v>423.42</v>
      </c>
      <c r="K56682" s="4" t="s">
        <v>3629</v>
      </c>
    </row>
    <row r="56683" spans="1:11" x14ac:dyDescent="0.3">
      <c r="A56683" s="4" t="s">
        <v>1046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5">
        <v>20.29</v>
      </c>
      <c r="I56683" s="5">
        <v>223.19</v>
      </c>
      <c r="J56683" s="5">
        <v>143.94999999999999</v>
      </c>
      <c r="K56683" s="4" t="s">
        <v>3629</v>
      </c>
    </row>
    <row r="56684" spans="1:11" x14ac:dyDescent="0.3">
      <c r="A56684" s="4" t="s">
        <v>777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5">
        <v>40.590000000000003</v>
      </c>
      <c r="I56684" s="5">
        <v>446.49</v>
      </c>
      <c r="J56684" s="5">
        <v>287.94</v>
      </c>
      <c r="K56684" s="4" t="s">
        <v>3629</v>
      </c>
    </row>
    <row r="56685" spans="1:11" x14ac:dyDescent="0.3">
      <c r="A56685" s="4" t="s">
        <v>969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5">
        <v>31.89</v>
      </c>
      <c r="I56685" s="5">
        <v>350.79</v>
      </c>
      <c r="J56685" s="5">
        <v>226.23</v>
      </c>
      <c r="K56685" s="4" t="s">
        <v>3629</v>
      </c>
    </row>
    <row r="56686" spans="1:11" x14ac:dyDescent="0.3">
      <c r="A56686" s="4" t="s">
        <v>970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5">
        <v>986.57</v>
      </c>
      <c r="I56686" s="5">
        <v>10852.27</v>
      </c>
      <c r="J56686" s="5">
        <v>11907.61</v>
      </c>
      <c r="K56686" s="4" t="s">
        <v>3629</v>
      </c>
    </row>
    <row r="56687" spans="1:11" x14ac:dyDescent="0.3">
      <c r="A56687" s="4" t="s">
        <v>970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5">
        <v>649.88</v>
      </c>
      <c r="I56687" s="5">
        <v>7148.68</v>
      </c>
      <c r="J56687" s="5">
        <v>7843.88</v>
      </c>
      <c r="K56687" s="4" t="s">
        <v>3629</v>
      </c>
    </row>
    <row r="56688" spans="1:11" x14ac:dyDescent="0.3">
      <c r="A56688" s="4" t="s">
        <v>1081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5">
        <v>53.06</v>
      </c>
      <c r="I56688" s="5">
        <v>583.66</v>
      </c>
      <c r="J56688" s="5">
        <v>446.84</v>
      </c>
      <c r="K56688" s="4" t="s">
        <v>3629</v>
      </c>
    </row>
    <row r="56689" spans="1:11" x14ac:dyDescent="0.3">
      <c r="A56689" s="4" t="s">
        <v>1069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5">
        <v>22.7</v>
      </c>
      <c r="I56689" s="5">
        <v>249.7</v>
      </c>
      <c r="J56689" s="5">
        <v>191.16</v>
      </c>
      <c r="K56689" s="4" t="s">
        <v>3629</v>
      </c>
    </row>
    <row r="56690" spans="1:11" x14ac:dyDescent="0.3">
      <c r="A56690" s="4" t="s">
        <v>783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5">
        <v>28.99</v>
      </c>
      <c r="I56690" s="5">
        <v>318.89</v>
      </c>
      <c r="J56690" s="5">
        <v>423.42</v>
      </c>
      <c r="K56690" s="4" t="s">
        <v>3629</v>
      </c>
    </row>
    <row r="56691" spans="1:11" x14ac:dyDescent="0.3">
      <c r="A56691" s="4" t="s">
        <v>792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5">
        <v>5.21</v>
      </c>
      <c r="I56691" s="5">
        <v>57.31</v>
      </c>
      <c r="J56691" s="5">
        <v>76.150000000000006</v>
      </c>
      <c r="K56691" s="4" t="s">
        <v>3629</v>
      </c>
    </row>
    <row r="56692" spans="1:11" x14ac:dyDescent="0.3">
      <c r="A56692" s="4" t="s">
        <v>1047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5">
        <v>61.77</v>
      </c>
      <c r="I56692" s="5">
        <v>679.47</v>
      </c>
      <c r="J56692" s="5">
        <v>520.15</v>
      </c>
      <c r="K56692" s="4" t="s">
        <v>3629</v>
      </c>
    </row>
    <row r="56693" spans="1:11" x14ac:dyDescent="0.3">
      <c r="A56693" s="4" t="s">
        <v>1021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5">
        <v>1331.09</v>
      </c>
      <c r="I56693" s="5">
        <v>14641.99</v>
      </c>
      <c r="J56693" s="5">
        <v>13771.79</v>
      </c>
      <c r="K56693" s="4" t="s">
        <v>3629</v>
      </c>
    </row>
    <row r="56694" spans="1:11" x14ac:dyDescent="0.3">
      <c r="A56694" s="4" t="s">
        <v>1022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5">
        <v>14.2</v>
      </c>
      <c r="I56694" s="5">
        <v>156.19999999999999</v>
      </c>
      <c r="J56694" s="5">
        <v>100.75</v>
      </c>
      <c r="K56694" s="4" t="s">
        <v>3629</v>
      </c>
    </row>
    <row r="56695" spans="1:11" x14ac:dyDescent="0.3">
      <c r="A56695" s="4" t="s">
        <v>1024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5">
        <v>2.89</v>
      </c>
      <c r="I56695" s="5">
        <v>31.79</v>
      </c>
      <c r="J56695" s="5">
        <v>20.53</v>
      </c>
      <c r="K56695" s="4" t="s">
        <v>3629</v>
      </c>
    </row>
    <row r="56696" spans="1:11" x14ac:dyDescent="0.3">
      <c r="A56696" s="4" t="s">
        <v>1028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5">
        <v>313.19</v>
      </c>
      <c r="I56696" s="5">
        <v>3445.09</v>
      </c>
      <c r="J56696" s="5">
        <v>3780.15</v>
      </c>
      <c r="K56696" s="4" t="s">
        <v>3629</v>
      </c>
    </row>
    <row r="56697" spans="1:11" x14ac:dyDescent="0.3">
      <c r="A56697" s="4" t="s">
        <v>1071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5">
        <v>40.590000000000003</v>
      </c>
      <c r="I56697" s="5">
        <v>446.49</v>
      </c>
      <c r="J56697" s="5">
        <v>287.94</v>
      </c>
      <c r="K56697" s="4" t="s">
        <v>3629</v>
      </c>
    </row>
    <row r="56698" spans="1:11" x14ac:dyDescent="0.3">
      <c r="A56698" s="4" t="s">
        <v>818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5">
        <v>20.29</v>
      </c>
      <c r="I56698" s="5">
        <v>223.19</v>
      </c>
      <c r="J56698" s="5">
        <v>143.94999999999999</v>
      </c>
      <c r="K56698" s="4" t="s">
        <v>3629</v>
      </c>
    </row>
    <row r="56699" spans="1:11" x14ac:dyDescent="0.3">
      <c r="A56699" s="4" t="s">
        <v>1036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5">
        <v>1345.59</v>
      </c>
      <c r="I56699" s="5">
        <v>14801.49</v>
      </c>
      <c r="J56699" s="5">
        <v>13921.81</v>
      </c>
      <c r="K56699" s="4" t="s">
        <v>3629</v>
      </c>
    </row>
    <row r="56700" spans="1:11" x14ac:dyDescent="0.3">
      <c r="A56700" s="4" t="s">
        <v>836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5">
        <v>31.89</v>
      </c>
      <c r="I56700" s="5">
        <v>350.79</v>
      </c>
      <c r="J56700" s="5">
        <v>226.23</v>
      </c>
      <c r="K56700" s="4" t="s">
        <v>3629</v>
      </c>
    </row>
    <row r="56701" spans="1:11" x14ac:dyDescent="0.3">
      <c r="A56701" s="4" t="s">
        <v>1038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5">
        <v>20.29</v>
      </c>
      <c r="I56701" s="5">
        <v>223.19</v>
      </c>
      <c r="J56701" s="5">
        <v>143.94999999999999</v>
      </c>
      <c r="K56701" s="4" t="s">
        <v>3629</v>
      </c>
    </row>
    <row r="56702" spans="1:11" x14ac:dyDescent="0.3">
      <c r="A56702" s="4" t="s">
        <v>1038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5">
        <v>4.6100000000000003</v>
      </c>
      <c r="I56702" s="5">
        <v>50.71</v>
      </c>
      <c r="J56702" s="5">
        <v>32.71</v>
      </c>
      <c r="K56702" s="4" t="s">
        <v>3629</v>
      </c>
    </row>
    <row r="56703" spans="1:11" x14ac:dyDescent="0.3">
      <c r="A56703" s="4" t="s">
        <v>2179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5">
        <v>1971.99</v>
      </c>
      <c r="I56703" s="5">
        <v>27607.86</v>
      </c>
      <c r="J56703" s="5">
        <v>26770.16</v>
      </c>
      <c r="K56703" s="4" t="s">
        <v>3631</v>
      </c>
    </row>
    <row r="56704" spans="1:11" x14ac:dyDescent="0.3">
      <c r="A56704" s="4" t="s">
        <v>624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5">
        <v>405.48</v>
      </c>
      <c r="I56704" s="5">
        <v>5676.72</v>
      </c>
      <c r="J56704" s="5">
        <v>5784.05</v>
      </c>
      <c r="K56704" s="4" t="s">
        <v>3629</v>
      </c>
    </row>
    <row r="56705" spans="1:11" x14ac:dyDescent="0.3">
      <c r="A56705" s="4" t="s">
        <v>505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5">
        <v>5.51</v>
      </c>
      <c r="I56705" s="5">
        <v>77.14</v>
      </c>
      <c r="J56705" s="5">
        <v>47.55</v>
      </c>
      <c r="K56705" s="4" t="s">
        <v>3628</v>
      </c>
    </row>
    <row r="56706" spans="1:11" x14ac:dyDescent="0.3">
      <c r="A56706" s="4" t="s">
        <v>691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5">
        <v>5.51</v>
      </c>
      <c r="I56706" s="5">
        <v>77.14</v>
      </c>
      <c r="J56706" s="5">
        <v>47.55</v>
      </c>
      <c r="K56706" s="4" t="s">
        <v>3629</v>
      </c>
    </row>
    <row r="56707" spans="1:11" x14ac:dyDescent="0.3">
      <c r="A56707" s="4" t="s">
        <v>650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5">
        <v>5.01</v>
      </c>
      <c r="I56707" s="5">
        <v>70.14</v>
      </c>
      <c r="J56707" s="5">
        <v>79.87</v>
      </c>
      <c r="K56707" s="4" t="s">
        <v>3629</v>
      </c>
    </row>
    <row r="56708" spans="1:11" x14ac:dyDescent="0.3">
      <c r="A56708" s="4" t="s">
        <v>2124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5">
        <v>405.48</v>
      </c>
      <c r="I56708" s="5">
        <v>5676.72</v>
      </c>
      <c r="J56708" s="5">
        <v>5784.05</v>
      </c>
      <c r="K56708" s="4" t="s">
        <v>3636</v>
      </c>
    </row>
    <row r="56709" spans="1:11" x14ac:dyDescent="0.3">
      <c r="A56709" s="4" t="s">
        <v>837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5">
        <v>580.25</v>
      </c>
      <c r="I56709" s="5">
        <v>8123.5</v>
      </c>
      <c r="J56709" s="5">
        <v>8479.09</v>
      </c>
      <c r="K56709" s="4" t="s">
        <v>3629</v>
      </c>
    </row>
    <row r="56710" spans="1:11" x14ac:dyDescent="0.3">
      <c r="A56710" s="4" t="s">
        <v>837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5">
        <v>454.13</v>
      </c>
      <c r="I56710" s="5">
        <v>6357.82</v>
      </c>
      <c r="J56710" s="5">
        <v>6813.89</v>
      </c>
      <c r="K56710" s="4" t="s">
        <v>3629</v>
      </c>
    </row>
    <row r="56711" spans="1:11" x14ac:dyDescent="0.3">
      <c r="A56711" s="4" t="s">
        <v>837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5">
        <v>454.13</v>
      </c>
      <c r="I56711" s="5">
        <v>6357.82</v>
      </c>
      <c r="J56711" s="5">
        <v>6813.89</v>
      </c>
      <c r="K56711" s="4" t="s">
        <v>3629</v>
      </c>
    </row>
    <row r="56712" spans="1:11" x14ac:dyDescent="0.3">
      <c r="A56712" s="4" t="s">
        <v>837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5">
        <v>454.13</v>
      </c>
      <c r="I56712" s="5">
        <v>6357.82</v>
      </c>
      <c r="J56712" s="5">
        <v>6813.89</v>
      </c>
      <c r="K56712" s="4" t="s">
        <v>3629</v>
      </c>
    </row>
    <row r="56713" spans="1:11" x14ac:dyDescent="0.3">
      <c r="A56713" s="4" t="s">
        <v>839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5">
        <v>454.13</v>
      </c>
      <c r="I56713" s="5">
        <v>6357.82</v>
      </c>
      <c r="J56713" s="5">
        <v>6813.89</v>
      </c>
      <c r="K56713" s="4" t="s">
        <v>3629</v>
      </c>
    </row>
    <row r="56714" spans="1:11" x14ac:dyDescent="0.3">
      <c r="A56714" s="4" t="s">
        <v>839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5">
        <v>16.82</v>
      </c>
      <c r="I56714" s="5">
        <v>235.48</v>
      </c>
      <c r="J56714" s="5">
        <v>194.29</v>
      </c>
      <c r="K56714" s="4" t="s">
        <v>3629</v>
      </c>
    </row>
    <row r="56715" spans="1:11" x14ac:dyDescent="0.3">
      <c r="A56715" s="4" t="s">
        <v>841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5">
        <v>22.03</v>
      </c>
      <c r="I56715" s="5">
        <v>308.42</v>
      </c>
      <c r="J56715" s="5">
        <v>219.39</v>
      </c>
      <c r="K56715" s="4" t="s">
        <v>3629</v>
      </c>
    </row>
    <row r="56716" spans="1:11" x14ac:dyDescent="0.3">
      <c r="A56716" s="4" t="s">
        <v>1250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5">
        <v>202.28</v>
      </c>
      <c r="I56716" s="5">
        <v>2831.92</v>
      </c>
      <c r="J56716" s="5">
        <v>2601.4699999999998</v>
      </c>
      <c r="K56716" s="4" t="s">
        <v>3630</v>
      </c>
    </row>
    <row r="56717" spans="1:11" x14ac:dyDescent="0.3">
      <c r="A56717" s="4" t="s">
        <v>1064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5">
        <v>5.01</v>
      </c>
      <c r="I56717" s="5">
        <v>70.14</v>
      </c>
      <c r="J56717" s="5">
        <v>73.22</v>
      </c>
      <c r="K56717" s="4" t="s">
        <v>3629</v>
      </c>
    </row>
    <row r="56718" spans="1:11" x14ac:dyDescent="0.3">
      <c r="A56718" s="4" t="s">
        <v>1064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5">
        <v>16.82</v>
      </c>
      <c r="I56718" s="5">
        <v>235.48</v>
      </c>
      <c r="J56718" s="5">
        <v>194.29</v>
      </c>
      <c r="K56718" s="4" t="s">
        <v>3629</v>
      </c>
    </row>
    <row r="56719" spans="1:11" x14ac:dyDescent="0.3">
      <c r="A56719" s="4" t="s">
        <v>1064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5">
        <v>27.88</v>
      </c>
      <c r="I56719" s="5">
        <v>390.32</v>
      </c>
      <c r="J56719" s="5">
        <v>407.13</v>
      </c>
      <c r="K56719" s="4" t="s">
        <v>3629</v>
      </c>
    </row>
    <row r="56720" spans="1:11" x14ac:dyDescent="0.3">
      <c r="A56720" s="4" t="s">
        <v>2705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5">
        <v>43.49</v>
      </c>
      <c r="I56720" s="5">
        <v>608.86</v>
      </c>
      <c r="J56720" s="5">
        <v>433.07</v>
      </c>
      <c r="K56720" s="4" t="s">
        <v>3635</v>
      </c>
    </row>
    <row r="56721" spans="1:11" x14ac:dyDescent="0.3">
      <c r="A56721" s="4" t="s">
        <v>1095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5">
        <v>19.510000000000002</v>
      </c>
      <c r="I56721" s="5">
        <v>273.14</v>
      </c>
      <c r="J56721" s="5">
        <v>194.29</v>
      </c>
      <c r="K56721" s="4" t="s">
        <v>3630</v>
      </c>
    </row>
    <row r="56722" spans="1:11" x14ac:dyDescent="0.3">
      <c r="A56722" s="4" t="s">
        <v>1821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5">
        <v>234.9</v>
      </c>
      <c r="I56722" s="5">
        <v>3288.6</v>
      </c>
      <c r="J56722" s="5">
        <v>6813.89</v>
      </c>
      <c r="K56722" s="4" t="s">
        <v>3633</v>
      </c>
    </row>
    <row r="56723" spans="1:11" x14ac:dyDescent="0.3">
      <c r="A56723" s="4" t="s">
        <v>1555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5">
        <v>5.01</v>
      </c>
      <c r="I56723" s="5">
        <v>70.14</v>
      </c>
      <c r="J56723" s="5">
        <v>73.22</v>
      </c>
      <c r="K56723" s="4" t="s">
        <v>3636</v>
      </c>
    </row>
    <row r="56724" spans="1:11" x14ac:dyDescent="0.3">
      <c r="A56724" s="4" t="s">
        <v>706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5">
        <v>454.13</v>
      </c>
      <c r="I56724" s="5">
        <v>6357.82</v>
      </c>
      <c r="J56724" s="5">
        <v>6813.89</v>
      </c>
      <c r="K56724" s="4" t="s">
        <v>3629</v>
      </c>
    </row>
    <row r="56725" spans="1:11" x14ac:dyDescent="0.3">
      <c r="A56725" s="4" t="s">
        <v>1524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5">
        <v>27.88</v>
      </c>
      <c r="I56725" s="5">
        <v>390.32</v>
      </c>
      <c r="J56725" s="5">
        <v>407.13</v>
      </c>
      <c r="K56725" s="4" t="s">
        <v>3632</v>
      </c>
    </row>
    <row r="56726" spans="1:11" x14ac:dyDescent="0.3">
      <c r="A56726" s="4" t="s">
        <v>1524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5">
        <v>5.01</v>
      </c>
      <c r="I56726" s="5">
        <v>70.14</v>
      </c>
      <c r="J56726" s="5">
        <v>73.22</v>
      </c>
      <c r="K56726" s="4" t="s">
        <v>3632</v>
      </c>
    </row>
    <row r="56727" spans="1:11" x14ac:dyDescent="0.3">
      <c r="A56727" s="4" t="s">
        <v>708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5">
        <v>52.19</v>
      </c>
      <c r="I56727" s="5">
        <v>730.66</v>
      </c>
      <c r="J56727" s="5">
        <v>519.69000000000005</v>
      </c>
      <c r="K56727" s="4" t="s">
        <v>3629</v>
      </c>
    </row>
    <row r="56728" spans="1:11" x14ac:dyDescent="0.3">
      <c r="A56728" s="4" t="s">
        <v>708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5">
        <v>5.01</v>
      </c>
      <c r="I56728" s="5">
        <v>70.14</v>
      </c>
      <c r="J56728" s="5">
        <v>73.22</v>
      </c>
      <c r="K56728" s="4" t="s">
        <v>3629</v>
      </c>
    </row>
    <row r="56729" spans="1:11" x14ac:dyDescent="0.3">
      <c r="A56729" s="4" t="s">
        <v>853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5">
        <v>27.88</v>
      </c>
      <c r="I56729" s="5">
        <v>390.32</v>
      </c>
      <c r="J56729" s="5">
        <v>407.13</v>
      </c>
      <c r="K56729" s="4" t="s">
        <v>3629</v>
      </c>
    </row>
    <row r="56730" spans="1:11" x14ac:dyDescent="0.3">
      <c r="A56730" s="4" t="s">
        <v>104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5">
        <v>13.66</v>
      </c>
      <c r="I56730" s="5">
        <v>191.24</v>
      </c>
      <c r="J56730" s="5">
        <v>135.99</v>
      </c>
      <c r="K56730" s="4" t="s">
        <v>3628</v>
      </c>
    </row>
    <row r="56731" spans="1:11" x14ac:dyDescent="0.3">
      <c r="A56731" s="4" t="s">
        <v>104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5">
        <v>34.79</v>
      </c>
      <c r="I56731" s="5">
        <v>487.06</v>
      </c>
      <c r="J56731" s="5">
        <v>346.44</v>
      </c>
      <c r="K56731" s="4" t="s">
        <v>3628</v>
      </c>
    </row>
    <row r="56732" spans="1:11" x14ac:dyDescent="0.3">
      <c r="A56732" s="4" t="s">
        <v>1042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5">
        <v>43.49</v>
      </c>
      <c r="I56732" s="5">
        <v>608.86</v>
      </c>
      <c r="J56732" s="5">
        <v>433.07</v>
      </c>
      <c r="K56732" s="4" t="s">
        <v>3629</v>
      </c>
    </row>
    <row r="56733" spans="1:11" x14ac:dyDescent="0.3">
      <c r="A56733" s="4" t="s">
        <v>857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5">
        <v>1188.48</v>
      </c>
      <c r="I56733" s="5">
        <v>16638.72</v>
      </c>
      <c r="J56733" s="5">
        <v>15481.34</v>
      </c>
      <c r="K56733" s="4" t="s">
        <v>3629</v>
      </c>
    </row>
    <row r="56734" spans="1:11" x14ac:dyDescent="0.3">
      <c r="A56734" s="4" t="s">
        <v>857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5">
        <v>43.49</v>
      </c>
      <c r="I56734" s="5">
        <v>608.86</v>
      </c>
      <c r="J56734" s="5">
        <v>433.07</v>
      </c>
      <c r="K56734" s="4" t="s">
        <v>3629</v>
      </c>
    </row>
    <row r="56735" spans="1:11" x14ac:dyDescent="0.3">
      <c r="A56735" s="4" t="s">
        <v>267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5">
        <v>454.13</v>
      </c>
      <c r="I56735" s="5">
        <v>6357.82</v>
      </c>
      <c r="J56735" s="5">
        <v>6813.89</v>
      </c>
      <c r="K56735" s="4" t="s">
        <v>3628</v>
      </c>
    </row>
    <row r="56736" spans="1:11" x14ac:dyDescent="0.3">
      <c r="A56736" s="4" t="s">
        <v>267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5">
        <v>454.13</v>
      </c>
      <c r="I56736" s="5">
        <v>6357.82</v>
      </c>
      <c r="J56736" s="5">
        <v>6813.89</v>
      </c>
      <c r="K56736" s="4" t="s">
        <v>3628</v>
      </c>
    </row>
    <row r="56737" spans="1:11" x14ac:dyDescent="0.3">
      <c r="A56737" s="4" t="s">
        <v>267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5">
        <v>19.510000000000002</v>
      </c>
      <c r="I56737" s="5">
        <v>273.14</v>
      </c>
      <c r="J56737" s="5">
        <v>194.29</v>
      </c>
      <c r="K56737" s="4" t="s">
        <v>3628</v>
      </c>
    </row>
    <row r="56738" spans="1:11" x14ac:dyDescent="0.3">
      <c r="A56738" s="4" t="s">
        <v>106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5">
        <v>52.19</v>
      </c>
      <c r="I56738" s="5">
        <v>730.66</v>
      </c>
      <c r="J56738" s="5">
        <v>519.69000000000005</v>
      </c>
      <c r="K56738" s="4" t="s">
        <v>3628</v>
      </c>
    </row>
    <row r="56739" spans="1:11" x14ac:dyDescent="0.3">
      <c r="A56739" s="4" t="s">
        <v>106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5">
        <v>133.1</v>
      </c>
      <c r="I56739" s="5">
        <v>1863.4</v>
      </c>
      <c r="J56739" s="5">
        <v>1426.51</v>
      </c>
      <c r="K56739" s="4" t="s">
        <v>3628</v>
      </c>
    </row>
    <row r="56740" spans="1:11" x14ac:dyDescent="0.3">
      <c r="A56740" s="4" t="s">
        <v>106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5">
        <v>14.5</v>
      </c>
      <c r="I56740" s="5">
        <v>203</v>
      </c>
      <c r="J56740" s="5">
        <v>144.38</v>
      </c>
      <c r="K56740" s="4" t="s">
        <v>3628</v>
      </c>
    </row>
    <row r="56741" spans="1:11" x14ac:dyDescent="0.3">
      <c r="A56741" s="4" t="s">
        <v>106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5">
        <v>19.510000000000002</v>
      </c>
      <c r="I56741" s="5">
        <v>273.14</v>
      </c>
      <c r="J56741" s="5">
        <v>194.29</v>
      </c>
      <c r="K56741" s="4" t="s">
        <v>3628</v>
      </c>
    </row>
    <row r="56742" spans="1:11" x14ac:dyDescent="0.3">
      <c r="A56742" s="4" t="s">
        <v>536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5">
        <v>19.510000000000002</v>
      </c>
      <c r="I56742" s="5">
        <v>273.14</v>
      </c>
      <c r="J56742" s="5">
        <v>194.29</v>
      </c>
      <c r="K56742" s="4" t="s">
        <v>3628</v>
      </c>
    </row>
    <row r="56743" spans="1:11" x14ac:dyDescent="0.3">
      <c r="A56743" s="4" t="s">
        <v>271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5">
        <v>1188.48</v>
      </c>
      <c r="I56743" s="5">
        <v>16638.72</v>
      </c>
      <c r="J56743" s="5">
        <v>15481.34</v>
      </c>
      <c r="K56743" s="4" t="s">
        <v>3628</v>
      </c>
    </row>
    <row r="56744" spans="1:11" x14ac:dyDescent="0.3">
      <c r="A56744" s="4" t="s">
        <v>864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5">
        <v>454.13</v>
      </c>
      <c r="I56744" s="5">
        <v>6357.82</v>
      </c>
      <c r="J56744" s="5">
        <v>6813.89</v>
      </c>
      <c r="K56744" s="4" t="s">
        <v>3629</v>
      </c>
    </row>
    <row r="56745" spans="1:11" x14ac:dyDescent="0.3">
      <c r="A56745" s="4" t="s">
        <v>1088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5">
        <v>22.03</v>
      </c>
      <c r="I56745" s="5">
        <v>308.42</v>
      </c>
      <c r="J56745" s="5">
        <v>219.39</v>
      </c>
      <c r="K56745" s="4" t="s">
        <v>3630</v>
      </c>
    </row>
    <row r="56746" spans="1:11" x14ac:dyDescent="0.3">
      <c r="A56746" s="4" t="s">
        <v>1152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5">
        <v>454.13</v>
      </c>
      <c r="I56746" s="5">
        <v>6357.82</v>
      </c>
      <c r="J56746" s="5">
        <v>6813.89</v>
      </c>
      <c r="K56746" s="4" t="s">
        <v>3630</v>
      </c>
    </row>
    <row r="56747" spans="1:11" x14ac:dyDescent="0.3">
      <c r="A56747" s="4" t="s">
        <v>1065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5">
        <v>59.33</v>
      </c>
      <c r="I56747" s="5">
        <v>830.62</v>
      </c>
      <c r="J56747" s="5">
        <v>635.84</v>
      </c>
      <c r="K56747" s="4" t="s">
        <v>3629</v>
      </c>
    </row>
    <row r="56748" spans="1:11" x14ac:dyDescent="0.3">
      <c r="A56748" s="4" t="s">
        <v>1065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5">
        <v>202.28</v>
      </c>
      <c r="I56748" s="5">
        <v>2831.92</v>
      </c>
      <c r="J56748" s="5">
        <v>2601.4699999999998</v>
      </c>
      <c r="K56748" s="4" t="s">
        <v>3629</v>
      </c>
    </row>
    <row r="56749" spans="1:11" x14ac:dyDescent="0.3">
      <c r="A56749" s="4" t="s">
        <v>1974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5">
        <v>27.88</v>
      </c>
      <c r="I56749" s="5">
        <v>390.32</v>
      </c>
      <c r="J56749" s="5">
        <v>407.13</v>
      </c>
      <c r="K56749" s="4" t="s">
        <v>3631</v>
      </c>
    </row>
    <row r="56750" spans="1:11" x14ac:dyDescent="0.3">
      <c r="A56750" s="4" t="s">
        <v>2536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5">
        <v>22.03</v>
      </c>
      <c r="I56750" s="5">
        <v>308.42</v>
      </c>
      <c r="J56750" s="5">
        <v>219.39</v>
      </c>
      <c r="K56750" s="4" t="s">
        <v>3635</v>
      </c>
    </row>
    <row r="56751" spans="1:11" x14ac:dyDescent="0.3">
      <c r="A56751" s="4" t="s">
        <v>721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5">
        <v>454.13</v>
      </c>
      <c r="I56751" s="5">
        <v>6357.82</v>
      </c>
      <c r="J56751" s="5">
        <v>6813.89</v>
      </c>
      <c r="K56751" s="4" t="s">
        <v>3629</v>
      </c>
    </row>
    <row r="56752" spans="1:11" x14ac:dyDescent="0.3">
      <c r="A56752" s="4" t="s">
        <v>1833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5">
        <v>19.510000000000002</v>
      </c>
      <c r="I56752" s="5">
        <v>273.14</v>
      </c>
      <c r="J56752" s="5">
        <v>194.29</v>
      </c>
      <c r="K56752" s="4" t="s">
        <v>3633</v>
      </c>
    </row>
    <row r="56753" spans="1:11" x14ac:dyDescent="0.3">
      <c r="A56753" s="4" t="s">
        <v>723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5">
        <v>454.13</v>
      </c>
      <c r="I56753" s="5">
        <v>6357.82</v>
      </c>
      <c r="J56753" s="5">
        <v>6813.89</v>
      </c>
      <c r="K56753" s="4" t="s">
        <v>3629</v>
      </c>
    </row>
    <row r="56754" spans="1:11" x14ac:dyDescent="0.3">
      <c r="A56754" s="4" t="s">
        <v>2162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5">
        <v>19.510000000000002</v>
      </c>
      <c r="I56754" s="5">
        <v>273.14</v>
      </c>
      <c r="J56754" s="5">
        <v>194.29</v>
      </c>
      <c r="K56754" s="4" t="s">
        <v>3636</v>
      </c>
    </row>
    <row r="56755" spans="1:11" x14ac:dyDescent="0.3">
      <c r="A56755" s="4" t="s">
        <v>118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5">
        <v>454.13</v>
      </c>
      <c r="I56755" s="5">
        <v>6357.82</v>
      </c>
      <c r="J56755" s="5">
        <v>6813.89</v>
      </c>
      <c r="K56755" s="4" t="s">
        <v>3628</v>
      </c>
    </row>
    <row r="56756" spans="1:11" x14ac:dyDescent="0.3">
      <c r="A56756" s="4" t="s">
        <v>118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5">
        <v>27.88</v>
      </c>
      <c r="I56756" s="5">
        <v>390.32</v>
      </c>
      <c r="J56756" s="5">
        <v>407.13</v>
      </c>
      <c r="K56756" s="4" t="s">
        <v>3628</v>
      </c>
    </row>
    <row r="56757" spans="1:11" x14ac:dyDescent="0.3">
      <c r="A56757" s="4" t="s">
        <v>1978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5">
        <v>22.03</v>
      </c>
      <c r="I56757" s="5">
        <v>308.42</v>
      </c>
      <c r="J56757" s="5">
        <v>219.39</v>
      </c>
      <c r="K56757" s="4" t="s">
        <v>3631</v>
      </c>
    </row>
    <row r="56758" spans="1:11" x14ac:dyDescent="0.3">
      <c r="A56758" s="4" t="s">
        <v>2164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5">
        <v>19.510000000000002</v>
      </c>
      <c r="I56758" s="5">
        <v>273.14</v>
      </c>
      <c r="J56758" s="5">
        <v>194.29</v>
      </c>
      <c r="K56758" s="4" t="s">
        <v>3636</v>
      </c>
    </row>
    <row r="56759" spans="1:11" x14ac:dyDescent="0.3">
      <c r="A56759" s="4" t="s">
        <v>121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5">
        <v>43.49</v>
      </c>
      <c r="I56759" s="5">
        <v>608.86</v>
      </c>
      <c r="J56759" s="5">
        <v>433.07</v>
      </c>
      <c r="K56759" s="4" t="s">
        <v>3628</v>
      </c>
    </row>
    <row r="56760" spans="1:11" x14ac:dyDescent="0.3">
      <c r="A56760" s="4" t="s">
        <v>553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5">
        <v>27.88</v>
      </c>
      <c r="I56760" s="5">
        <v>390.32</v>
      </c>
      <c r="J56760" s="5">
        <v>407.13</v>
      </c>
      <c r="K56760" s="4" t="s">
        <v>3628</v>
      </c>
    </row>
    <row r="56761" spans="1:11" x14ac:dyDescent="0.3">
      <c r="A56761" s="4" t="s">
        <v>556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5">
        <v>5.01</v>
      </c>
      <c r="I56761" s="5">
        <v>70.14</v>
      </c>
      <c r="J56761" s="5">
        <v>73.22</v>
      </c>
      <c r="K56761" s="4" t="s">
        <v>3628</v>
      </c>
    </row>
    <row r="56762" spans="1:11" x14ac:dyDescent="0.3">
      <c r="A56762" s="4" t="s">
        <v>1941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5">
        <v>22.03</v>
      </c>
      <c r="I56762" s="5">
        <v>308.42</v>
      </c>
      <c r="J56762" s="5">
        <v>219.39</v>
      </c>
      <c r="K56762" s="4" t="s">
        <v>3633</v>
      </c>
    </row>
    <row r="56763" spans="1:11" x14ac:dyDescent="0.3">
      <c r="A56763" s="4" t="s">
        <v>740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5">
        <v>454.13</v>
      </c>
      <c r="I56763" s="5">
        <v>6357.82</v>
      </c>
      <c r="J56763" s="5">
        <v>6813.89</v>
      </c>
      <c r="K56763" s="4" t="s">
        <v>3629</v>
      </c>
    </row>
    <row r="56764" spans="1:11" x14ac:dyDescent="0.3">
      <c r="A56764" s="4" t="s">
        <v>740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5">
        <v>454.13</v>
      </c>
      <c r="I56764" s="5">
        <v>6357.82</v>
      </c>
      <c r="J56764" s="5">
        <v>6813.89</v>
      </c>
      <c r="K56764" s="4" t="s">
        <v>3629</v>
      </c>
    </row>
    <row r="56765" spans="1:11" x14ac:dyDescent="0.3">
      <c r="A56765" s="4" t="s">
        <v>285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5">
        <v>454.13</v>
      </c>
      <c r="I56765" s="5">
        <v>6357.82</v>
      </c>
      <c r="J56765" s="5">
        <v>6813.89</v>
      </c>
      <c r="K56765" s="4" t="s">
        <v>3628</v>
      </c>
    </row>
    <row r="56766" spans="1:11" x14ac:dyDescent="0.3">
      <c r="A56766" s="4" t="s">
        <v>910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5">
        <v>22.03</v>
      </c>
      <c r="I56766" s="5">
        <v>308.42</v>
      </c>
      <c r="J56766" s="5">
        <v>219.39</v>
      </c>
      <c r="K56766" s="4" t="s">
        <v>3629</v>
      </c>
    </row>
    <row r="56767" spans="1:11" x14ac:dyDescent="0.3">
      <c r="A56767" s="4" t="s">
        <v>746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5">
        <v>22.03</v>
      </c>
      <c r="I56767" s="5">
        <v>308.42</v>
      </c>
      <c r="J56767" s="5">
        <v>219.39</v>
      </c>
      <c r="K56767" s="4" t="s">
        <v>3629</v>
      </c>
    </row>
    <row r="56768" spans="1:11" x14ac:dyDescent="0.3">
      <c r="A56768" s="4" t="s">
        <v>49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5">
        <v>19.510000000000002</v>
      </c>
      <c r="I56768" s="5">
        <v>273.14</v>
      </c>
      <c r="J56768" s="5">
        <v>194.29</v>
      </c>
      <c r="K56768" s="4" t="s">
        <v>3628</v>
      </c>
    </row>
    <row r="56769" spans="1:11" x14ac:dyDescent="0.3">
      <c r="A56769" s="4" t="s">
        <v>914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5">
        <v>22.03</v>
      </c>
      <c r="I56769" s="5">
        <v>308.42</v>
      </c>
      <c r="J56769" s="5">
        <v>219.39</v>
      </c>
      <c r="K56769" s="4" t="s">
        <v>3629</v>
      </c>
    </row>
    <row r="56770" spans="1:11" x14ac:dyDescent="0.3">
      <c r="A56770" s="4" t="s">
        <v>1268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5">
        <v>22.03</v>
      </c>
      <c r="I56770" s="5">
        <v>308.42</v>
      </c>
      <c r="J56770" s="5">
        <v>219.39</v>
      </c>
      <c r="K56770" s="4" t="s">
        <v>3630</v>
      </c>
    </row>
    <row r="56771" spans="1:11" x14ac:dyDescent="0.3">
      <c r="A56771" s="4" t="s">
        <v>1314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5">
        <v>19.510000000000002</v>
      </c>
      <c r="I56771" s="5">
        <v>273.14</v>
      </c>
      <c r="J56771" s="5">
        <v>194.29</v>
      </c>
      <c r="K56771" s="4" t="s">
        <v>3630</v>
      </c>
    </row>
    <row r="56772" spans="1:11" x14ac:dyDescent="0.3">
      <c r="A56772" s="4" t="s">
        <v>44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5">
        <v>19.510000000000002</v>
      </c>
      <c r="I56772" s="5">
        <v>273.14</v>
      </c>
      <c r="J56772" s="5">
        <v>194.29</v>
      </c>
      <c r="K56772" s="4" t="s">
        <v>3628</v>
      </c>
    </row>
    <row r="56773" spans="1:11" x14ac:dyDescent="0.3">
      <c r="A56773" s="4" t="s">
        <v>754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5">
        <v>5.01</v>
      </c>
      <c r="I56773" s="5">
        <v>70.14</v>
      </c>
      <c r="J56773" s="5">
        <v>73.22</v>
      </c>
      <c r="K56773" s="4" t="s">
        <v>3629</v>
      </c>
    </row>
    <row r="56774" spans="1:11" x14ac:dyDescent="0.3">
      <c r="A56774" s="4" t="s">
        <v>2328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5">
        <v>5.01</v>
      </c>
      <c r="I56774" s="5">
        <v>70.14</v>
      </c>
      <c r="J56774" s="5">
        <v>73.22</v>
      </c>
      <c r="K56774" s="4" t="s">
        <v>3636</v>
      </c>
    </row>
    <row r="56775" spans="1:11" x14ac:dyDescent="0.3">
      <c r="A56775" s="4" t="s">
        <v>147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5">
        <v>19.510000000000002</v>
      </c>
      <c r="I56775" s="5">
        <v>273.14</v>
      </c>
      <c r="J56775" s="5">
        <v>194.29</v>
      </c>
      <c r="K56775" s="4" t="s">
        <v>3628</v>
      </c>
    </row>
    <row r="56776" spans="1:11" x14ac:dyDescent="0.3">
      <c r="A56776" s="4" t="s">
        <v>147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5">
        <v>5.01</v>
      </c>
      <c r="I56776" s="5">
        <v>70.14</v>
      </c>
      <c r="J56776" s="5">
        <v>73.22</v>
      </c>
      <c r="K56776" s="4" t="s">
        <v>3628</v>
      </c>
    </row>
    <row r="56777" spans="1:11" x14ac:dyDescent="0.3">
      <c r="A56777" s="4" t="s">
        <v>929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5">
        <v>22.03</v>
      </c>
      <c r="I56777" s="5">
        <v>308.42</v>
      </c>
      <c r="J56777" s="5">
        <v>219.39</v>
      </c>
      <c r="K56777" s="4" t="s">
        <v>3629</v>
      </c>
    </row>
    <row r="56778" spans="1:11" x14ac:dyDescent="0.3">
      <c r="A56778" s="4" t="s">
        <v>2335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5">
        <v>454.13</v>
      </c>
      <c r="I56778" s="5">
        <v>6357.82</v>
      </c>
      <c r="J56778" s="5">
        <v>6813.89</v>
      </c>
      <c r="K56778" s="4" t="s">
        <v>3636</v>
      </c>
    </row>
    <row r="56779" spans="1:11" x14ac:dyDescent="0.3">
      <c r="A56779" s="4" t="s">
        <v>67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5">
        <v>15.75</v>
      </c>
      <c r="I56779" s="5">
        <v>220.5</v>
      </c>
      <c r="J56779" s="5">
        <v>183.21</v>
      </c>
      <c r="K56779" s="4" t="s">
        <v>3628</v>
      </c>
    </row>
    <row r="56780" spans="1:11" x14ac:dyDescent="0.3">
      <c r="A56780" s="4" t="s">
        <v>67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5">
        <v>36.83</v>
      </c>
      <c r="I56780" s="5">
        <v>515.62</v>
      </c>
      <c r="J56780" s="5">
        <v>332.49</v>
      </c>
      <c r="K56780" s="4" t="s">
        <v>3628</v>
      </c>
    </row>
    <row r="56781" spans="1:11" x14ac:dyDescent="0.3">
      <c r="A56781" s="4" t="s">
        <v>2002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5">
        <v>5.21</v>
      </c>
      <c r="I56781" s="5">
        <v>72.94</v>
      </c>
      <c r="J56781" s="5">
        <v>47.07</v>
      </c>
      <c r="K56781" s="4" t="s">
        <v>3631</v>
      </c>
    </row>
    <row r="56782" spans="1:11" x14ac:dyDescent="0.3">
      <c r="A56782" s="4" t="s">
        <v>1634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5">
        <v>14.2</v>
      </c>
      <c r="I56782" s="5">
        <v>198.8</v>
      </c>
      <c r="J56782" s="5">
        <v>128.22999999999999</v>
      </c>
      <c r="K56782" s="4" t="s">
        <v>3634</v>
      </c>
    </row>
    <row r="56783" spans="1:11" x14ac:dyDescent="0.3">
      <c r="A56783" s="4" t="s">
        <v>302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5">
        <v>5.21</v>
      </c>
      <c r="I56783" s="5">
        <v>72.94</v>
      </c>
      <c r="J56783" s="5">
        <v>47.07</v>
      </c>
      <c r="K56783" s="4" t="s">
        <v>3628</v>
      </c>
    </row>
    <row r="56784" spans="1:11" x14ac:dyDescent="0.3">
      <c r="A56784" s="4" t="s">
        <v>1738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5">
        <v>15.75</v>
      </c>
      <c r="I56784" s="5">
        <v>220.5</v>
      </c>
      <c r="J56784" s="5">
        <v>183.21</v>
      </c>
      <c r="K56784" s="4" t="s">
        <v>3632</v>
      </c>
    </row>
    <row r="56785" spans="1:11" x14ac:dyDescent="0.3">
      <c r="A56785" s="4" t="s">
        <v>1738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5">
        <v>31.89</v>
      </c>
      <c r="I56785" s="5">
        <v>446.46</v>
      </c>
      <c r="J56785" s="5">
        <v>287.93</v>
      </c>
      <c r="K56785" s="4" t="s">
        <v>3632</v>
      </c>
    </row>
    <row r="56786" spans="1:11" x14ac:dyDescent="0.3">
      <c r="A56786" s="4" t="s">
        <v>939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5">
        <v>153.15</v>
      </c>
      <c r="I56786" s="5">
        <v>2144.1</v>
      </c>
      <c r="J56786" s="5">
        <v>2024.31</v>
      </c>
      <c r="K56786" s="4" t="s">
        <v>3629</v>
      </c>
    </row>
    <row r="56787" spans="1:11" x14ac:dyDescent="0.3">
      <c r="A56787" s="4" t="s">
        <v>939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5">
        <v>1345.59</v>
      </c>
      <c r="I56787" s="5">
        <v>18838.259999999998</v>
      </c>
      <c r="J56787" s="5">
        <v>17718.669999999998</v>
      </c>
      <c r="K56787" s="4" t="s">
        <v>3629</v>
      </c>
    </row>
    <row r="56788" spans="1:11" x14ac:dyDescent="0.3">
      <c r="A56788" s="4" t="s">
        <v>156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5">
        <v>334.06</v>
      </c>
      <c r="I56788" s="5">
        <v>4676.84</v>
      </c>
      <c r="J56788" s="5">
        <v>6460.23</v>
      </c>
      <c r="K56788" s="4" t="s">
        <v>3628</v>
      </c>
    </row>
    <row r="56789" spans="1:11" x14ac:dyDescent="0.3">
      <c r="A56789" s="4" t="s">
        <v>304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5">
        <v>15.75</v>
      </c>
      <c r="I56789" s="5">
        <v>220.5</v>
      </c>
      <c r="J56789" s="5">
        <v>183.21</v>
      </c>
      <c r="K56789" s="4" t="s">
        <v>3628</v>
      </c>
    </row>
    <row r="56790" spans="1:11" x14ac:dyDescent="0.3">
      <c r="A56790" s="4" t="s">
        <v>304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5">
        <v>5.21</v>
      </c>
      <c r="I56790" s="5">
        <v>72.94</v>
      </c>
      <c r="J56790" s="5">
        <v>96.91</v>
      </c>
      <c r="K56790" s="4" t="s">
        <v>3628</v>
      </c>
    </row>
    <row r="56791" spans="1:11" x14ac:dyDescent="0.3">
      <c r="A56791" s="4" t="s">
        <v>2253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5">
        <v>28.99</v>
      </c>
      <c r="I56791" s="5">
        <v>405.86</v>
      </c>
      <c r="J56791" s="5">
        <v>538.89</v>
      </c>
      <c r="K56791" s="4" t="s">
        <v>3631</v>
      </c>
    </row>
    <row r="56792" spans="1:11" x14ac:dyDescent="0.3">
      <c r="A56792" s="4" t="s">
        <v>2253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5">
        <v>69.599999999999994</v>
      </c>
      <c r="I56792" s="5">
        <v>974.4</v>
      </c>
      <c r="J56792" s="5">
        <v>628.32000000000005</v>
      </c>
      <c r="K56792" s="4" t="s">
        <v>3631</v>
      </c>
    </row>
    <row r="56793" spans="1:11" x14ac:dyDescent="0.3">
      <c r="A56793" s="4" t="s">
        <v>2253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5">
        <v>4.6100000000000003</v>
      </c>
      <c r="I56793" s="5">
        <v>64.540000000000006</v>
      </c>
      <c r="J56793" s="5">
        <v>41.63</v>
      </c>
      <c r="K56793" s="4" t="s">
        <v>3631</v>
      </c>
    </row>
    <row r="56794" spans="1:11" x14ac:dyDescent="0.3">
      <c r="A56794" s="4" t="s">
        <v>1812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5">
        <v>15.75</v>
      </c>
      <c r="I56794" s="5">
        <v>220.5</v>
      </c>
      <c r="J56794" s="5">
        <v>183.21</v>
      </c>
      <c r="K56794" s="4" t="s">
        <v>3632</v>
      </c>
    </row>
    <row r="56795" spans="1:11" x14ac:dyDescent="0.3">
      <c r="A56795" s="4" t="s">
        <v>1812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5">
        <v>14.2</v>
      </c>
      <c r="I56795" s="5">
        <v>198.8</v>
      </c>
      <c r="J56795" s="5">
        <v>128.22999999999999</v>
      </c>
      <c r="K56795" s="4" t="s">
        <v>3632</v>
      </c>
    </row>
    <row r="56796" spans="1:11" x14ac:dyDescent="0.3">
      <c r="A56796" s="4" t="s">
        <v>2709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5">
        <v>28.99</v>
      </c>
      <c r="I56796" s="5">
        <v>405.86</v>
      </c>
      <c r="J56796" s="5">
        <v>538.89</v>
      </c>
      <c r="K56796" s="4" t="s">
        <v>3635</v>
      </c>
    </row>
    <row r="56797" spans="1:11" x14ac:dyDescent="0.3">
      <c r="A56797" s="4" t="s">
        <v>1506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5">
        <v>36.83</v>
      </c>
      <c r="I56797" s="5">
        <v>515.62</v>
      </c>
      <c r="J56797" s="5">
        <v>332.49</v>
      </c>
      <c r="K56797" s="4" t="s">
        <v>3631</v>
      </c>
    </row>
    <row r="56798" spans="1:11" x14ac:dyDescent="0.3">
      <c r="A56798" s="4" t="s">
        <v>424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5">
        <v>986.57</v>
      </c>
      <c r="I56798" s="5">
        <v>13811.98</v>
      </c>
      <c r="J56798" s="5">
        <v>15155.14</v>
      </c>
      <c r="K56798" s="4" t="s">
        <v>3628</v>
      </c>
    </row>
    <row r="56799" spans="1:11" x14ac:dyDescent="0.3">
      <c r="A56799" s="4" t="s">
        <v>382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5">
        <v>69.599999999999994</v>
      </c>
      <c r="I56799" s="5">
        <v>974.4</v>
      </c>
      <c r="J56799" s="5">
        <v>628.32000000000005</v>
      </c>
      <c r="K56799" s="4" t="s">
        <v>3628</v>
      </c>
    </row>
    <row r="56800" spans="1:11" x14ac:dyDescent="0.3">
      <c r="A56800" s="4" t="s">
        <v>382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5">
        <v>36.83</v>
      </c>
      <c r="I56800" s="5">
        <v>515.62</v>
      </c>
      <c r="J56800" s="5">
        <v>332.49</v>
      </c>
      <c r="K56800" s="4" t="s">
        <v>3628</v>
      </c>
    </row>
    <row r="56801" spans="1:11" x14ac:dyDescent="0.3">
      <c r="A56801" s="4" t="s">
        <v>382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5">
        <v>28.99</v>
      </c>
      <c r="I56801" s="5">
        <v>405.86</v>
      </c>
      <c r="J56801" s="5">
        <v>538.89</v>
      </c>
      <c r="K56801" s="4" t="s">
        <v>3628</v>
      </c>
    </row>
    <row r="56802" spans="1:11" x14ac:dyDescent="0.3">
      <c r="A56802" s="4" t="s">
        <v>2438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5">
        <v>5.21</v>
      </c>
      <c r="I56802" s="5">
        <v>72.94</v>
      </c>
      <c r="J56802" s="5">
        <v>96.91</v>
      </c>
      <c r="K56802" s="4" t="s">
        <v>3636</v>
      </c>
    </row>
    <row r="56803" spans="1:11" x14ac:dyDescent="0.3">
      <c r="A56803" s="4" t="s">
        <v>2438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5">
        <v>4.6100000000000003</v>
      </c>
      <c r="I56803" s="5">
        <v>64.540000000000006</v>
      </c>
      <c r="J56803" s="5">
        <v>41.63</v>
      </c>
      <c r="K56803" s="4" t="s">
        <v>3636</v>
      </c>
    </row>
    <row r="56804" spans="1:11" x14ac:dyDescent="0.3">
      <c r="A56804" s="4" t="s">
        <v>1068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5">
        <v>28.99</v>
      </c>
      <c r="I56804" s="5">
        <v>405.86</v>
      </c>
      <c r="J56804" s="5">
        <v>538.89</v>
      </c>
      <c r="K56804" s="4" t="s">
        <v>3629</v>
      </c>
    </row>
    <row r="56805" spans="1:11" x14ac:dyDescent="0.3">
      <c r="A56805" s="4" t="s">
        <v>1068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5">
        <v>234.89</v>
      </c>
      <c r="I56805" s="5">
        <v>3288.46</v>
      </c>
      <c r="J56805" s="5">
        <v>2517.42</v>
      </c>
      <c r="K56805" s="4" t="s">
        <v>3629</v>
      </c>
    </row>
    <row r="56806" spans="1:11" x14ac:dyDescent="0.3">
      <c r="A56806" s="4" t="s">
        <v>1862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5">
        <v>15.75</v>
      </c>
      <c r="I56806" s="5">
        <v>220.5</v>
      </c>
      <c r="J56806" s="5">
        <v>183.21</v>
      </c>
      <c r="K56806" s="4" t="s">
        <v>3633</v>
      </c>
    </row>
    <row r="56807" spans="1:11" x14ac:dyDescent="0.3">
      <c r="A56807" s="4" t="s">
        <v>1636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5">
        <v>31.89</v>
      </c>
      <c r="I56807" s="5">
        <v>446.46</v>
      </c>
      <c r="J56807" s="5">
        <v>287.93</v>
      </c>
      <c r="K56807" s="4" t="s">
        <v>3634</v>
      </c>
    </row>
    <row r="56808" spans="1:11" x14ac:dyDescent="0.3">
      <c r="A56808" s="4" t="s">
        <v>1636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5">
        <v>15.75</v>
      </c>
      <c r="I56808" s="5">
        <v>220.5</v>
      </c>
      <c r="J56808" s="5">
        <v>183.21</v>
      </c>
      <c r="K56808" s="4" t="s">
        <v>3634</v>
      </c>
    </row>
    <row r="56809" spans="1:11" x14ac:dyDescent="0.3">
      <c r="A56809" s="4" t="s">
        <v>1636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5">
        <v>5.21</v>
      </c>
      <c r="I56809" s="5">
        <v>72.94</v>
      </c>
      <c r="J56809" s="5">
        <v>96.91</v>
      </c>
      <c r="K56809" s="4" t="s">
        <v>3634</v>
      </c>
    </row>
    <row r="56810" spans="1:11" x14ac:dyDescent="0.3">
      <c r="A56810" s="4" t="s">
        <v>1099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5">
        <v>46.97</v>
      </c>
      <c r="I56810" s="5">
        <v>657.58</v>
      </c>
      <c r="J56810" s="5">
        <v>503.43</v>
      </c>
      <c r="K56810" s="4" t="s">
        <v>3630</v>
      </c>
    </row>
    <row r="56811" spans="1:11" x14ac:dyDescent="0.3">
      <c r="A56811" s="4" t="s">
        <v>1430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5">
        <v>20.29</v>
      </c>
      <c r="I56811" s="5">
        <v>284.06</v>
      </c>
      <c r="J56811" s="5">
        <v>183.21</v>
      </c>
      <c r="K56811" s="4" t="s">
        <v>3630</v>
      </c>
    </row>
    <row r="56812" spans="1:11" x14ac:dyDescent="0.3">
      <c r="A56812" s="4" t="s">
        <v>1430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5">
        <v>35.909999999999997</v>
      </c>
      <c r="I56812" s="5">
        <v>502.74</v>
      </c>
      <c r="J56812" s="5">
        <v>384.9</v>
      </c>
      <c r="K56812" s="4" t="s">
        <v>3630</v>
      </c>
    </row>
    <row r="56813" spans="1:11" x14ac:dyDescent="0.3">
      <c r="A56813" s="4" t="s">
        <v>1869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5">
        <v>704.61</v>
      </c>
      <c r="I56813" s="5">
        <v>9864.5400000000009</v>
      </c>
      <c r="J56813" s="5">
        <v>10572.11</v>
      </c>
      <c r="K56813" s="4" t="s">
        <v>3633</v>
      </c>
    </row>
    <row r="56814" spans="1:11" x14ac:dyDescent="0.3">
      <c r="A56814" s="4" t="s">
        <v>1871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5">
        <v>31.89</v>
      </c>
      <c r="I56814" s="5">
        <v>446.46</v>
      </c>
      <c r="J56814" s="5">
        <v>287.93</v>
      </c>
      <c r="K56814" s="4" t="s">
        <v>3633</v>
      </c>
    </row>
    <row r="56815" spans="1:11" x14ac:dyDescent="0.3">
      <c r="A56815" s="4" t="s">
        <v>2346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5">
        <v>36.83</v>
      </c>
      <c r="I56815" s="5">
        <v>515.62</v>
      </c>
      <c r="J56815" s="5">
        <v>332.49</v>
      </c>
      <c r="K56815" s="4" t="s">
        <v>3636</v>
      </c>
    </row>
    <row r="56816" spans="1:11" x14ac:dyDescent="0.3">
      <c r="A56816" s="4" t="s">
        <v>2346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5">
        <v>28.99</v>
      </c>
      <c r="I56816" s="5">
        <v>405.86</v>
      </c>
      <c r="J56816" s="5">
        <v>538.89</v>
      </c>
      <c r="K56816" s="4" t="s">
        <v>3636</v>
      </c>
    </row>
    <row r="56817" spans="1:11" x14ac:dyDescent="0.3">
      <c r="A56817" s="4" t="s">
        <v>2346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5">
        <v>31.89</v>
      </c>
      <c r="I56817" s="5">
        <v>446.46</v>
      </c>
      <c r="J56817" s="5">
        <v>287.93</v>
      </c>
      <c r="K56817" s="4" t="s">
        <v>3636</v>
      </c>
    </row>
    <row r="56818" spans="1:11" x14ac:dyDescent="0.3">
      <c r="A56818" s="4" t="s">
        <v>767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5">
        <v>986.57</v>
      </c>
      <c r="I56818" s="5">
        <v>13811.98</v>
      </c>
      <c r="J56818" s="5">
        <v>15155.14</v>
      </c>
      <c r="K56818" s="4" t="s">
        <v>3629</v>
      </c>
    </row>
    <row r="56819" spans="1:11" x14ac:dyDescent="0.3">
      <c r="A56819" s="4" t="s">
        <v>371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5">
        <v>31.31</v>
      </c>
      <c r="I56819" s="5">
        <v>438.34</v>
      </c>
      <c r="J56819" s="5">
        <v>582.01</v>
      </c>
      <c r="K56819" s="4" t="s">
        <v>3628</v>
      </c>
    </row>
    <row r="56820" spans="1:11" x14ac:dyDescent="0.3">
      <c r="A56820" s="4" t="s">
        <v>2598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5">
        <v>5.21</v>
      </c>
      <c r="I56820" s="5">
        <v>72.94</v>
      </c>
      <c r="J56820" s="5">
        <v>47.07</v>
      </c>
      <c r="K56820" s="4" t="s">
        <v>3635</v>
      </c>
    </row>
    <row r="56821" spans="1:11" x14ac:dyDescent="0.3">
      <c r="A56821" s="4" t="s">
        <v>1272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5">
        <v>31.31</v>
      </c>
      <c r="I56821" s="5">
        <v>438.34</v>
      </c>
      <c r="J56821" s="5">
        <v>582.01</v>
      </c>
      <c r="K56821" s="4" t="s">
        <v>3630</v>
      </c>
    </row>
    <row r="56822" spans="1:11" x14ac:dyDescent="0.3">
      <c r="A56822" s="4" t="s">
        <v>1509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5">
        <v>5.21</v>
      </c>
      <c r="I56822" s="5">
        <v>72.94</v>
      </c>
      <c r="J56822" s="5">
        <v>96.91</v>
      </c>
      <c r="K56822" s="4" t="s">
        <v>3631</v>
      </c>
    </row>
    <row r="56823" spans="1:11" x14ac:dyDescent="0.3">
      <c r="A56823" s="4" t="s">
        <v>1509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5">
        <v>36.83</v>
      </c>
      <c r="I56823" s="5">
        <v>515.62</v>
      </c>
      <c r="J56823" s="5">
        <v>332.49</v>
      </c>
      <c r="K56823" s="4" t="s">
        <v>3631</v>
      </c>
    </row>
    <row r="56824" spans="1:11" x14ac:dyDescent="0.3">
      <c r="A56824" s="4" t="s">
        <v>1458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5">
        <v>5.21</v>
      </c>
      <c r="I56824" s="5">
        <v>72.94</v>
      </c>
      <c r="J56824" s="5">
        <v>47.07</v>
      </c>
      <c r="K56824" s="4" t="s">
        <v>3630</v>
      </c>
    </row>
    <row r="56825" spans="1:11" x14ac:dyDescent="0.3">
      <c r="A56825" s="4" t="s">
        <v>951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5">
        <v>40.590000000000003</v>
      </c>
      <c r="I56825" s="5">
        <v>568.26</v>
      </c>
      <c r="J56825" s="5">
        <v>366.47</v>
      </c>
      <c r="K56825" s="4" t="s">
        <v>3629</v>
      </c>
    </row>
    <row r="56826" spans="1:11" x14ac:dyDescent="0.3">
      <c r="A56826" s="4" t="s">
        <v>951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5">
        <v>5.21</v>
      </c>
      <c r="I56826" s="5">
        <v>72.94</v>
      </c>
      <c r="J56826" s="5">
        <v>96.91</v>
      </c>
      <c r="K56826" s="4" t="s">
        <v>3629</v>
      </c>
    </row>
    <row r="56827" spans="1:11" x14ac:dyDescent="0.3">
      <c r="A56827" s="4" t="s">
        <v>309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5">
        <v>5.21</v>
      </c>
      <c r="I56827" s="5">
        <v>72.94</v>
      </c>
      <c r="J56827" s="5">
        <v>96.91</v>
      </c>
      <c r="K56827" s="4" t="s">
        <v>3628</v>
      </c>
    </row>
    <row r="56828" spans="1:11" x14ac:dyDescent="0.3">
      <c r="A56828" s="4" t="s">
        <v>952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5">
        <v>14.2</v>
      </c>
      <c r="I56828" s="5">
        <v>198.8</v>
      </c>
      <c r="J56828" s="5">
        <v>128.22999999999999</v>
      </c>
      <c r="K56828" s="4" t="s">
        <v>3629</v>
      </c>
    </row>
    <row r="56829" spans="1:11" x14ac:dyDescent="0.3">
      <c r="A56829" s="4" t="s">
        <v>952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5">
        <v>20.29</v>
      </c>
      <c r="I56829" s="5">
        <v>284.06</v>
      </c>
      <c r="J56829" s="5">
        <v>183.21</v>
      </c>
      <c r="K56829" s="4" t="s">
        <v>3629</v>
      </c>
    </row>
    <row r="56830" spans="1:11" x14ac:dyDescent="0.3">
      <c r="A56830" s="4" t="s">
        <v>430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5">
        <v>36.83</v>
      </c>
      <c r="I56830" s="5">
        <v>515.62</v>
      </c>
      <c r="J56830" s="5">
        <v>332.49</v>
      </c>
      <c r="K56830" s="4" t="s">
        <v>3628</v>
      </c>
    </row>
    <row r="56831" spans="1:11" x14ac:dyDescent="0.3">
      <c r="A56831" s="4" t="s">
        <v>1876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5">
        <v>334.06</v>
      </c>
      <c r="I56831" s="5">
        <v>4676.84</v>
      </c>
      <c r="J56831" s="5">
        <v>6460.23</v>
      </c>
      <c r="K56831" s="4" t="s">
        <v>3633</v>
      </c>
    </row>
    <row r="56832" spans="1:11" x14ac:dyDescent="0.3">
      <c r="A56832" s="4" t="s">
        <v>1480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5">
        <v>36.83</v>
      </c>
      <c r="I56832" s="5">
        <v>515.62</v>
      </c>
      <c r="J56832" s="5">
        <v>332.49</v>
      </c>
      <c r="K56832" s="4" t="s">
        <v>3631</v>
      </c>
    </row>
    <row r="56833" spans="1:11" x14ac:dyDescent="0.3">
      <c r="A56833" s="4" t="s">
        <v>1749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5">
        <v>582.27</v>
      </c>
      <c r="I56833" s="5">
        <v>8151.78</v>
      </c>
      <c r="J56833" s="5">
        <v>8424.41</v>
      </c>
      <c r="K56833" s="4" t="s">
        <v>3632</v>
      </c>
    </row>
    <row r="56834" spans="1:11" x14ac:dyDescent="0.3">
      <c r="A56834" s="4" t="s">
        <v>1749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5">
        <v>334.06</v>
      </c>
      <c r="I56834" s="5">
        <v>4676.84</v>
      </c>
      <c r="J56834" s="5">
        <v>6460.23</v>
      </c>
      <c r="K56834" s="4" t="s">
        <v>3632</v>
      </c>
    </row>
    <row r="56835" spans="1:11" x14ac:dyDescent="0.3">
      <c r="A56835" s="4" t="s">
        <v>167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5">
        <v>31.89</v>
      </c>
      <c r="I56835" s="5">
        <v>446.46</v>
      </c>
      <c r="J56835" s="5">
        <v>287.93</v>
      </c>
      <c r="K56835" s="4" t="s">
        <v>3628</v>
      </c>
    </row>
    <row r="56836" spans="1:11" x14ac:dyDescent="0.3">
      <c r="A56836" s="4" t="s">
        <v>580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5">
        <v>4.6100000000000003</v>
      </c>
      <c r="I56836" s="5">
        <v>64.540000000000006</v>
      </c>
      <c r="J56836" s="5">
        <v>41.63</v>
      </c>
      <c r="K56836" s="4" t="s">
        <v>3629</v>
      </c>
    </row>
    <row r="56837" spans="1:11" x14ac:dyDescent="0.3">
      <c r="A56837" s="4" t="s">
        <v>580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5">
        <v>28.99</v>
      </c>
      <c r="I56837" s="5">
        <v>405.86</v>
      </c>
      <c r="J56837" s="5">
        <v>538.89</v>
      </c>
      <c r="K56837" s="4" t="s">
        <v>3629</v>
      </c>
    </row>
    <row r="56838" spans="1:11" x14ac:dyDescent="0.3">
      <c r="A56838" s="4" t="s">
        <v>580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5">
        <v>14.2</v>
      </c>
      <c r="I56838" s="5">
        <v>198.8</v>
      </c>
      <c r="J56838" s="5">
        <v>128.22999999999999</v>
      </c>
      <c r="K56838" s="4" t="s">
        <v>3629</v>
      </c>
    </row>
    <row r="56839" spans="1:11" x14ac:dyDescent="0.3">
      <c r="A56839" s="4" t="s">
        <v>580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5">
        <v>14.2</v>
      </c>
      <c r="I56839" s="5">
        <v>198.8</v>
      </c>
      <c r="J56839" s="5">
        <v>128.22999999999999</v>
      </c>
      <c r="K56839" s="4" t="s">
        <v>3629</v>
      </c>
    </row>
    <row r="56840" spans="1:11" x14ac:dyDescent="0.3">
      <c r="A56840" s="4" t="s">
        <v>2011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5">
        <v>36.83</v>
      </c>
      <c r="I56840" s="5">
        <v>515.62</v>
      </c>
      <c r="J56840" s="5">
        <v>332.49</v>
      </c>
      <c r="K56840" s="4" t="s">
        <v>3631</v>
      </c>
    </row>
    <row r="56841" spans="1:11" x14ac:dyDescent="0.3">
      <c r="A56841" s="4" t="s">
        <v>772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5">
        <v>20.29</v>
      </c>
      <c r="I56841" s="5">
        <v>284.06</v>
      </c>
      <c r="J56841" s="5">
        <v>183.21</v>
      </c>
      <c r="K56841" s="4" t="s">
        <v>3629</v>
      </c>
    </row>
    <row r="56842" spans="1:11" x14ac:dyDescent="0.3">
      <c r="A56842" s="4" t="s">
        <v>1558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5">
        <v>28.99</v>
      </c>
      <c r="I56842" s="5">
        <v>405.86</v>
      </c>
      <c r="J56842" s="5">
        <v>538.89</v>
      </c>
      <c r="K56842" s="4" t="s">
        <v>3637</v>
      </c>
    </row>
    <row r="56843" spans="1:11" x14ac:dyDescent="0.3">
      <c r="A56843" s="4" t="s">
        <v>960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5">
        <v>14.2</v>
      </c>
      <c r="I56843" s="5">
        <v>198.8</v>
      </c>
      <c r="J56843" s="5">
        <v>128.22999999999999</v>
      </c>
      <c r="K56843" s="4" t="s">
        <v>3629</v>
      </c>
    </row>
    <row r="56844" spans="1:11" x14ac:dyDescent="0.3">
      <c r="A56844" s="4" t="s">
        <v>2608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5">
        <v>31.31</v>
      </c>
      <c r="I56844" s="5">
        <v>438.34</v>
      </c>
      <c r="J56844" s="5">
        <v>582.01</v>
      </c>
      <c r="K56844" s="4" t="s">
        <v>3635</v>
      </c>
    </row>
    <row r="56845" spans="1:11" x14ac:dyDescent="0.3">
      <c r="A56845" s="4" t="s">
        <v>2608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5">
        <v>20.29</v>
      </c>
      <c r="I56845" s="5">
        <v>284.06</v>
      </c>
      <c r="J56845" s="5">
        <v>183.21</v>
      </c>
      <c r="K56845" s="4" t="s">
        <v>3635</v>
      </c>
    </row>
    <row r="56846" spans="1:11" x14ac:dyDescent="0.3">
      <c r="A56846" s="4" t="s">
        <v>2608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5">
        <v>2.89</v>
      </c>
      <c r="I56846" s="5">
        <v>40.46</v>
      </c>
      <c r="J56846" s="5">
        <v>26.13</v>
      </c>
      <c r="K56846" s="4" t="s">
        <v>3635</v>
      </c>
    </row>
    <row r="56847" spans="1:11" x14ac:dyDescent="0.3">
      <c r="A56847" s="4" t="s">
        <v>2608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5">
        <v>31.31</v>
      </c>
      <c r="I56847" s="5">
        <v>438.34</v>
      </c>
      <c r="J56847" s="5">
        <v>582.01</v>
      </c>
      <c r="K56847" s="4" t="s">
        <v>3635</v>
      </c>
    </row>
    <row r="56848" spans="1:11" x14ac:dyDescent="0.3">
      <c r="A56848" s="4" t="s">
        <v>961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5">
        <v>36.83</v>
      </c>
      <c r="I56848" s="5">
        <v>515.62</v>
      </c>
      <c r="J56848" s="5">
        <v>332.49</v>
      </c>
      <c r="K56848" s="4" t="s">
        <v>3629</v>
      </c>
    </row>
    <row r="56849" spans="1:11" x14ac:dyDescent="0.3">
      <c r="A56849" s="4" t="s">
        <v>2284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5">
        <v>14.2</v>
      </c>
      <c r="I56849" s="5">
        <v>198.8</v>
      </c>
      <c r="J56849" s="5">
        <v>128.22999999999999</v>
      </c>
      <c r="K56849" s="4" t="s">
        <v>3635</v>
      </c>
    </row>
    <row r="56850" spans="1:11" x14ac:dyDescent="0.3">
      <c r="A56850" s="4" t="s">
        <v>2284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5">
        <v>36.83</v>
      </c>
      <c r="I56850" s="5">
        <v>515.62</v>
      </c>
      <c r="J56850" s="5">
        <v>332.49</v>
      </c>
      <c r="K56850" s="4" t="s">
        <v>3635</v>
      </c>
    </row>
    <row r="56851" spans="1:11" x14ac:dyDescent="0.3">
      <c r="A56851" s="4" t="s">
        <v>2284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5">
        <v>20.29</v>
      </c>
      <c r="I56851" s="5">
        <v>284.06</v>
      </c>
      <c r="J56851" s="5">
        <v>183.21</v>
      </c>
      <c r="K56851" s="4" t="s">
        <v>3635</v>
      </c>
    </row>
    <row r="56852" spans="1:11" x14ac:dyDescent="0.3">
      <c r="A56852" s="4" t="s">
        <v>2356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5">
        <v>5.21</v>
      </c>
      <c r="I56852" s="5">
        <v>72.94</v>
      </c>
      <c r="J56852" s="5">
        <v>47.07</v>
      </c>
      <c r="K56852" s="4" t="s">
        <v>3636</v>
      </c>
    </row>
    <row r="56853" spans="1:11" x14ac:dyDescent="0.3">
      <c r="A56853" s="4" t="s">
        <v>963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5">
        <v>953.63</v>
      </c>
      <c r="I56853" s="5">
        <v>13350.82</v>
      </c>
      <c r="J56853" s="5">
        <v>20747.13</v>
      </c>
      <c r="K56853" s="4" t="s">
        <v>3629</v>
      </c>
    </row>
    <row r="56854" spans="1:11" x14ac:dyDescent="0.3">
      <c r="A56854" s="4" t="s">
        <v>963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5">
        <v>334.06</v>
      </c>
      <c r="I56854" s="5">
        <v>4676.84</v>
      </c>
      <c r="J56854" s="5">
        <v>6460.23</v>
      </c>
      <c r="K56854" s="4" t="s">
        <v>3629</v>
      </c>
    </row>
    <row r="56855" spans="1:11" x14ac:dyDescent="0.3">
      <c r="A56855" s="4" t="s">
        <v>1046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5">
        <v>20.29</v>
      </c>
      <c r="I56855" s="5">
        <v>284.06</v>
      </c>
      <c r="J56855" s="5">
        <v>183.21</v>
      </c>
      <c r="K56855" s="4" t="s">
        <v>3629</v>
      </c>
    </row>
    <row r="56856" spans="1:11" x14ac:dyDescent="0.3">
      <c r="A56856" s="4" t="s">
        <v>1752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5">
        <v>36.83</v>
      </c>
      <c r="I56856" s="5">
        <v>515.62</v>
      </c>
      <c r="J56856" s="5">
        <v>332.49</v>
      </c>
      <c r="K56856" s="4" t="s">
        <v>3632</v>
      </c>
    </row>
    <row r="56857" spans="1:11" x14ac:dyDescent="0.3">
      <c r="A56857" s="4" t="s">
        <v>2611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5">
        <v>5.21</v>
      </c>
      <c r="I56857" s="5">
        <v>72.94</v>
      </c>
      <c r="J56857" s="5">
        <v>47.07</v>
      </c>
      <c r="K56857" s="4" t="s">
        <v>3635</v>
      </c>
    </row>
    <row r="56858" spans="1:11" x14ac:dyDescent="0.3">
      <c r="A56858" s="4" t="s">
        <v>2362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5">
        <v>31.31</v>
      </c>
      <c r="I56858" s="5">
        <v>438.34</v>
      </c>
      <c r="J56858" s="5">
        <v>582.01</v>
      </c>
      <c r="K56858" s="4" t="s">
        <v>3636</v>
      </c>
    </row>
    <row r="56859" spans="1:11" x14ac:dyDescent="0.3">
      <c r="A56859" s="4" t="s">
        <v>175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5">
        <v>40.590000000000003</v>
      </c>
      <c r="I56859" s="5">
        <v>568.26</v>
      </c>
      <c r="J56859" s="5">
        <v>366.47</v>
      </c>
      <c r="K56859" s="4" t="s">
        <v>3628</v>
      </c>
    </row>
    <row r="56860" spans="1:11" x14ac:dyDescent="0.3">
      <c r="A56860" s="4" t="s">
        <v>317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5">
        <v>5.21</v>
      </c>
      <c r="I56860" s="5">
        <v>72.94</v>
      </c>
      <c r="J56860" s="5">
        <v>47.07</v>
      </c>
      <c r="K56860" s="4" t="s">
        <v>3628</v>
      </c>
    </row>
    <row r="56861" spans="1:11" x14ac:dyDescent="0.3">
      <c r="A56861" s="4" t="s">
        <v>1338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5">
        <v>69.599999999999994</v>
      </c>
      <c r="I56861" s="5">
        <v>974.4</v>
      </c>
      <c r="J56861" s="5">
        <v>628.32000000000005</v>
      </c>
      <c r="K56861" s="4" t="s">
        <v>3630</v>
      </c>
    </row>
    <row r="56862" spans="1:11" x14ac:dyDescent="0.3">
      <c r="A56862" s="4" t="s">
        <v>437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5">
        <v>986.57</v>
      </c>
      <c r="I56862" s="5">
        <v>13811.98</v>
      </c>
      <c r="J56862" s="5">
        <v>15155.14</v>
      </c>
      <c r="K56862" s="4" t="s">
        <v>3628</v>
      </c>
    </row>
    <row r="56863" spans="1:11" x14ac:dyDescent="0.3">
      <c r="A56863" s="4" t="s">
        <v>969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5">
        <v>20.29</v>
      </c>
      <c r="I56863" s="5">
        <v>284.06</v>
      </c>
      <c r="J56863" s="5">
        <v>183.21</v>
      </c>
      <c r="K56863" s="4" t="s">
        <v>3629</v>
      </c>
    </row>
    <row r="56864" spans="1:11" x14ac:dyDescent="0.3">
      <c r="A56864" s="4" t="s">
        <v>68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5">
        <v>69.599999999999994</v>
      </c>
      <c r="I56864" s="5">
        <v>974.4</v>
      </c>
      <c r="J56864" s="5">
        <v>628.32000000000005</v>
      </c>
      <c r="K56864" s="4" t="s">
        <v>3628</v>
      </c>
    </row>
    <row r="56865" spans="1:11" x14ac:dyDescent="0.3">
      <c r="A56865" s="4" t="s">
        <v>68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5">
        <v>31.31</v>
      </c>
      <c r="I56865" s="5">
        <v>438.34</v>
      </c>
      <c r="J56865" s="5">
        <v>582.01</v>
      </c>
      <c r="K56865" s="4" t="s">
        <v>3628</v>
      </c>
    </row>
    <row r="56866" spans="1:11" x14ac:dyDescent="0.3">
      <c r="A56866" s="4" t="s">
        <v>1944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5">
        <v>36.83</v>
      </c>
      <c r="I56866" s="5">
        <v>515.62</v>
      </c>
      <c r="J56866" s="5">
        <v>332.49</v>
      </c>
      <c r="K56866" s="4" t="s">
        <v>3633</v>
      </c>
    </row>
    <row r="56867" spans="1:11" x14ac:dyDescent="0.3">
      <c r="A56867" s="4" t="s">
        <v>1650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5">
        <v>2.89</v>
      </c>
      <c r="I56867" s="5">
        <v>40.46</v>
      </c>
      <c r="J56867" s="5">
        <v>26.13</v>
      </c>
      <c r="K56867" s="4" t="s">
        <v>3634</v>
      </c>
    </row>
    <row r="56868" spans="1:11" x14ac:dyDescent="0.3">
      <c r="A56868" s="4" t="s">
        <v>1650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5">
        <v>20.29</v>
      </c>
      <c r="I56868" s="5">
        <v>284.06</v>
      </c>
      <c r="J56868" s="5">
        <v>183.21</v>
      </c>
      <c r="K56868" s="4" t="s">
        <v>3634</v>
      </c>
    </row>
    <row r="56869" spans="1:11" x14ac:dyDescent="0.3">
      <c r="A56869" s="4" t="s">
        <v>1757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5">
        <v>36.83</v>
      </c>
      <c r="I56869" s="5">
        <v>515.62</v>
      </c>
      <c r="J56869" s="5">
        <v>332.49</v>
      </c>
      <c r="K56869" s="4" t="s">
        <v>3632</v>
      </c>
    </row>
    <row r="56870" spans="1:11" x14ac:dyDescent="0.3">
      <c r="A56870" s="4" t="s">
        <v>971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5">
        <v>40.590000000000003</v>
      </c>
      <c r="I56870" s="5">
        <v>568.26</v>
      </c>
      <c r="J56870" s="5">
        <v>366.47</v>
      </c>
      <c r="K56870" s="4" t="s">
        <v>3629</v>
      </c>
    </row>
    <row r="56871" spans="1:11" x14ac:dyDescent="0.3">
      <c r="A56871" s="4" t="s">
        <v>1276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5">
        <v>40.590000000000003</v>
      </c>
      <c r="I56871" s="5">
        <v>568.26</v>
      </c>
      <c r="J56871" s="5">
        <v>366.47</v>
      </c>
      <c r="K56871" s="4" t="s">
        <v>3630</v>
      </c>
    </row>
    <row r="56872" spans="1:11" x14ac:dyDescent="0.3">
      <c r="A56872" s="4" t="s">
        <v>2260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5">
        <v>31.31</v>
      </c>
      <c r="I56872" s="5">
        <v>438.34</v>
      </c>
      <c r="J56872" s="5">
        <v>582.01</v>
      </c>
      <c r="K56872" s="4" t="s">
        <v>3631</v>
      </c>
    </row>
    <row r="56873" spans="1:11" x14ac:dyDescent="0.3">
      <c r="A56873" s="4" t="s">
        <v>2260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5">
        <v>36.83</v>
      </c>
      <c r="I56873" s="5">
        <v>515.62</v>
      </c>
      <c r="J56873" s="5">
        <v>332.49</v>
      </c>
      <c r="K56873" s="4" t="s">
        <v>3631</v>
      </c>
    </row>
    <row r="56874" spans="1:11" x14ac:dyDescent="0.3">
      <c r="A56874" s="4" t="s">
        <v>1069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5">
        <v>40.590000000000003</v>
      </c>
      <c r="I56874" s="5">
        <v>568.26</v>
      </c>
      <c r="J56874" s="5">
        <v>366.47</v>
      </c>
      <c r="K56874" s="4" t="s">
        <v>3629</v>
      </c>
    </row>
    <row r="56875" spans="1:11" x14ac:dyDescent="0.3">
      <c r="A56875" s="4" t="s">
        <v>1069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5">
        <v>31.31</v>
      </c>
      <c r="I56875" s="5">
        <v>438.34</v>
      </c>
      <c r="J56875" s="5">
        <v>582.01</v>
      </c>
      <c r="K56875" s="4" t="s">
        <v>3629</v>
      </c>
    </row>
    <row r="56876" spans="1:11" x14ac:dyDescent="0.3">
      <c r="A56876" s="4" t="s">
        <v>441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5">
        <v>986.57</v>
      </c>
      <c r="I56876" s="5">
        <v>13811.98</v>
      </c>
      <c r="J56876" s="5">
        <v>15155.14</v>
      </c>
      <c r="K56876" s="4" t="s">
        <v>3628</v>
      </c>
    </row>
    <row r="56877" spans="1:11" x14ac:dyDescent="0.3">
      <c r="A56877" s="4" t="s">
        <v>1654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5">
        <v>36.83</v>
      </c>
      <c r="I56877" s="5">
        <v>515.62</v>
      </c>
      <c r="J56877" s="5">
        <v>332.49</v>
      </c>
      <c r="K56877" s="4" t="s">
        <v>3634</v>
      </c>
    </row>
    <row r="56878" spans="1:11" x14ac:dyDescent="0.3">
      <c r="A56878" s="4" t="s">
        <v>1884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5">
        <v>36.83</v>
      </c>
      <c r="I56878" s="5">
        <v>515.62</v>
      </c>
      <c r="J56878" s="5">
        <v>332.49</v>
      </c>
      <c r="K56878" s="4" t="s">
        <v>3633</v>
      </c>
    </row>
    <row r="56879" spans="1:11" x14ac:dyDescent="0.3">
      <c r="A56879" s="4" t="s">
        <v>1813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5">
        <v>14.2</v>
      </c>
      <c r="I56879" s="5">
        <v>198.8</v>
      </c>
      <c r="J56879" s="5">
        <v>128.22999999999999</v>
      </c>
      <c r="K56879" s="4" t="s">
        <v>3632</v>
      </c>
    </row>
    <row r="56880" spans="1:11" x14ac:dyDescent="0.3">
      <c r="A56880" s="4" t="s">
        <v>1813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5">
        <v>20.29</v>
      </c>
      <c r="I56880" s="5">
        <v>284.06</v>
      </c>
      <c r="J56880" s="5">
        <v>183.21</v>
      </c>
      <c r="K56880" s="4" t="s">
        <v>3632</v>
      </c>
    </row>
    <row r="56881" spans="1:11" x14ac:dyDescent="0.3">
      <c r="A56881" s="4" t="s">
        <v>1511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5">
        <v>14.2</v>
      </c>
      <c r="I56881" s="5">
        <v>198.8</v>
      </c>
      <c r="J56881" s="5">
        <v>128.22999999999999</v>
      </c>
      <c r="K56881" s="4" t="s">
        <v>3631</v>
      </c>
    </row>
    <row r="56882" spans="1:11" x14ac:dyDescent="0.3">
      <c r="A56882" s="4" t="s">
        <v>1511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5">
        <v>31.31</v>
      </c>
      <c r="I56882" s="5">
        <v>438.34</v>
      </c>
      <c r="J56882" s="5">
        <v>582.01</v>
      </c>
      <c r="K56882" s="4" t="s">
        <v>3631</v>
      </c>
    </row>
    <row r="56883" spans="1:11" x14ac:dyDescent="0.3">
      <c r="A56883" s="4" t="s">
        <v>2710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5">
        <v>36.83</v>
      </c>
      <c r="I56883" s="5">
        <v>515.62</v>
      </c>
      <c r="J56883" s="5">
        <v>332.49</v>
      </c>
      <c r="K56883" s="4" t="s">
        <v>3635</v>
      </c>
    </row>
    <row r="56884" spans="1:11" x14ac:dyDescent="0.3">
      <c r="A56884" s="4" t="s">
        <v>1431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5">
        <v>31.31</v>
      </c>
      <c r="I56884" s="5">
        <v>438.34</v>
      </c>
      <c r="J56884" s="5">
        <v>582.01</v>
      </c>
      <c r="K56884" s="4" t="s">
        <v>3630</v>
      </c>
    </row>
    <row r="56885" spans="1:11" x14ac:dyDescent="0.3">
      <c r="A56885" s="4" t="s">
        <v>1431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5">
        <v>4.6100000000000003</v>
      </c>
      <c r="I56885" s="5">
        <v>64.540000000000006</v>
      </c>
      <c r="J56885" s="5">
        <v>41.63</v>
      </c>
      <c r="K56885" s="4" t="s">
        <v>3630</v>
      </c>
    </row>
    <row r="56886" spans="1:11" x14ac:dyDescent="0.3">
      <c r="A56886" s="4" t="s">
        <v>1431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5">
        <v>20.29</v>
      </c>
      <c r="I56886" s="5">
        <v>284.06</v>
      </c>
      <c r="J56886" s="5">
        <v>183.21</v>
      </c>
      <c r="K56886" s="4" t="s">
        <v>3630</v>
      </c>
    </row>
    <row r="56887" spans="1:11" x14ac:dyDescent="0.3">
      <c r="A56887" s="4" t="s">
        <v>1431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5">
        <v>20.29</v>
      </c>
      <c r="I56887" s="5">
        <v>284.06</v>
      </c>
      <c r="J56887" s="5">
        <v>183.21</v>
      </c>
      <c r="K56887" s="4" t="s">
        <v>3630</v>
      </c>
    </row>
    <row r="56888" spans="1:11" x14ac:dyDescent="0.3">
      <c r="A56888" s="4" t="s">
        <v>1888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5">
        <v>20.29</v>
      </c>
      <c r="I56888" s="5">
        <v>284.06</v>
      </c>
      <c r="J56888" s="5">
        <v>183.21</v>
      </c>
      <c r="K56888" s="4" t="s">
        <v>3633</v>
      </c>
    </row>
    <row r="56889" spans="1:11" x14ac:dyDescent="0.3">
      <c r="A56889" s="4" t="s">
        <v>1888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5">
        <v>4.6100000000000003</v>
      </c>
      <c r="I56889" s="5">
        <v>64.540000000000006</v>
      </c>
      <c r="J56889" s="5">
        <v>41.63</v>
      </c>
      <c r="K56889" s="4" t="s">
        <v>3633</v>
      </c>
    </row>
    <row r="56890" spans="1:11" x14ac:dyDescent="0.3">
      <c r="A56890" s="4" t="s">
        <v>1892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5">
        <v>69.599999999999994</v>
      </c>
      <c r="I56890" s="5">
        <v>974.4</v>
      </c>
      <c r="J56890" s="5">
        <v>628.32000000000005</v>
      </c>
      <c r="K56890" s="4" t="s">
        <v>3633</v>
      </c>
    </row>
    <row r="56891" spans="1:11" x14ac:dyDescent="0.3">
      <c r="A56891" s="4" t="s">
        <v>1659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5">
        <v>2.89</v>
      </c>
      <c r="I56891" s="5">
        <v>40.46</v>
      </c>
      <c r="J56891" s="5">
        <v>26.13</v>
      </c>
      <c r="K56891" s="4" t="s">
        <v>3634</v>
      </c>
    </row>
    <row r="56892" spans="1:11" x14ac:dyDescent="0.3">
      <c r="A56892" s="4" t="s">
        <v>1894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5">
        <v>5.21</v>
      </c>
      <c r="I56892" s="5">
        <v>72.94</v>
      </c>
      <c r="J56892" s="5">
        <v>96.91</v>
      </c>
      <c r="K56892" s="4" t="s">
        <v>3633</v>
      </c>
    </row>
    <row r="56893" spans="1:11" x14ac:dyDescent="0.3">
      <c r="A56893" s="4" t="s">
        <v>834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5">
        <v>28.99</v>
      </c>
      <c r="I56893" s="5">
        <v>405.86</v>
      </c>
      <c r="J56893" s="5">
        <v>538.89</v>
      </c>
      <c r="K56893" s="4" t="s">
        <v>3629</v>
      </c>
    </row>
    <row r="56894" spans="1:11" x14ac:dyDescent="0.3">
      <c r="A56894" s="4" t="s">
        <v>834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5">
        <v>36.83</v>
      </c>
      <c r="I56894" s="5">
        <v>515.62</v>
      </c>
      <c r="J56894" s="5">
        <v>332.49</v>
      </c>
      <c r="K56894" s="4" t="s">
        <v>3629</v>
      </c>
    </row>
    <row r="56895" spans="1:11" x14ac:dyDescent="0.3">
      <c r="A56895" s="4" t="s">
        <v>2377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5">
        <v>28.99</v>
      </c>
      <c r="I56895" s="5">
        <v>405.86</v>
      </c>
      <c r="J56895" s="5">
        <v>538.89</v>
      </c>
      <c r="K56895" s="4" t="s">
        <v>3636</v>
      </c>
    </row>
    <row r="56896" spans="1:11" x14ac:dyDescent="0.3">
      <c r="A56896" s="4" t="s">
        <v>60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5">
        <v>40.590000000000003</v>
      </c>
      <c r="I56896" s="5">
        <v>568.26</v>
      </c>
      <c r="J56896" s="5">
        <v>366.47</v>
      </c>
      <c r="K56896" s="4" t="s">
        <v>3628</v>
      </c>
    </row>
    <row r="56897" spans="1:11" x14ac:dyDescent="0.3">
      <c r="A56897" s="4" t="s">
        <v>983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5">
        <v>28.99</v>
      </c>
      <c r="I56897" s="5">
        <v>405.86</v>
      </c>
      <c r="J56897" s="5">
        <v>538.89</v>
      </c>
      <c r="K56897" s="4" t="s">
        <v>3629</v>
      </c>
    </row>
    <row r="56898" spans="1:11" x14ac:dyDescent="0.3">
      <c r="A56898" s="4" t="s">
        <v>983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5">
        <v>36.83</v>
      </c>
      <c r="I56898" s="5">
        <v>515.62</v>
      </c>
      <c r="J56898" s="5">
        <v>332.49</v>
      </c>
      <c r="K56898" s="4" t="s">
        <v>3629</v>
      </c>
    </row>
    <row r="56899" spans="1:11" x14ac:dyDescent="0.3">
      <c r="A56899" s="4" t="s">
        <v>446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5">
        <v>5.21</v>
      </c>
      <c r="I56899" s="5">
        <v>72.94</v>
      </c>
      <c r="J56899" s="5">
        <v>47.07</v>
      </c>
      <c r="K56899" s="4" t="s">
        <v>3628</v>
      </c>
    </row>
    <row r="56900" spans="1:11" x14ac:dyDescent="0.3">
      <c r="A56900" s="4" t="s">
        <v>792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5">
        <v>20.29</v>
      </c>
      <c r="I56900" s="5">
        <v>284.06</v>
      </c>
      <c r="J56900" s="5">
        <v>183.21</v>
      </c>
      <c r="K56900" s="4" t="s">
        <v>3629</v>
      </c>
    </row>
    <row r="56901" spans="1:11" x14ac:dyDescent="0.3">
      <c r="A56901" s="4" t="s">
        <v>1900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5">
        <v>986.57</v>
      </c>
      <c r="I56901" s="5">
        <v>13811.98</v>
      </c>
      <c r="J56901" s="5">
        <v>15155.14</v>
      </c>
      <c r="K56901" s="4" t="s">
        <v>3633</v>
      </c>
    </row>
    <row r="56902" spans="1:11" x14ac:dyDescent="0.3">
      <c r="A56902" s="4" t="s">
        <v>1900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5">
        <v>986.57</v>
      </c>
      <c r="I56902" s="5">
        <v>13811.98</v>
      </c>
      <c r="J56902" s="5">
        <v>15155.14</v>
      </c>
      <c r="K56902" s="4" t="s">
        <v>3633</v>
      </c>
    </row>
    <row r="56903" spans="1:11" x14ac:dyDescent="0.3">
      <c r="A56903" s="4" t="s">
        <v>992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5">
        <v>5.21</v>
      </c>
      <c r="I56903" s="5">
        <v>72.94</v>
      </c>
      <c r="J56903" s="5">
        <v>96.91</v>
      </c>
      <c r="K56903" s="4" t="s">
        <v>3629</v>
      </c>
    </row>
    <row r="56904" spans="1:11" x14ac:dyDescent="0.3">
      <c r="A56904" s="4" t="s">
        <v>2632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5">
        <v>31.31</v>
      </c>
      <c r="I56904" s="5">
        <v>438.34</v>
      </c>
      <c r="J56904" s="5">
        <v>582.01</v>
      </c>
      <c r="K56904" s="4" t="s">
        <v>3635</v>
      </c>
    </row>
    <row r="56905" spans="1:11" x14ac:dyDescent="0.3">
      <c r="A56905" s="4" t="s">
        <v>2632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5">
        <v>20.29</v>
      </c>
      <c r="I56905" s="5">
        <v>284.06</v>
      </c>
      <c r="J56905" s="5">
        <v>183.21</v>
      </c>
      <c r="K56905" s="4" t="s">
        <v>3635</v>
      </c>
    </row>
    <row r="56906" spans="1:11" x14ac:dyDescent="0.3">
      <c r="A56906" s="4" t="s">
        <v>2287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5">
        <v>14.2</v>
      </c>
      <c r="I56906" s="5">
        <v>198.8</v>
      </c>
      <c r="J56906" s="5">
        <v>128.22999999999999</v>
      </c>
      <c r="K56906" s="4" t="s">
        <v>3635</v>
      </c>
    </row>
    <row r="56907" spans="1:11" x14ac:dyDescent="0.3">
      <c r="A56907" s="4" t="s">
        <v>2268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5">
        <v>36.83</v>
      </c>
      <c r="I56907" s="5">
        <v>515.62</v>
      </c>
      <c r="J56907" s="5">
        <v>332.49</v>
      </c>
      <c r="K56907" s="4" t="s">
        <v>3631</v>
      </c>
    </row>
    <row r="56908" spans="1:11" x14ac:dyDescent="0.3">
      <c r="A56908" s="4" t="s">
        <v>1070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5">
        <v>36.83</v>
      </c>
      <c r="I56908" s="5">
        <v>515.62</v>
      </c>
      <c r="J56908" s="5">
        <v>332.49</v>
      </c>
      <c r="K56908" s="4" t="s">
        <v>3629</v>
      </c>
    </row>
    <row r="56909" spans="1:11" x14ac:dyDescent="0.3">
      <c r="A56909" s="4" t="s">
        <v>1284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5">
        <v>36.83</v>
      </c>
      <c r="I56909" s="5">
        <v>515.62</v>
      </c>
      <c r="J56909" s="5">
        <v>332.49</v>
      </c>
      <c r="K56909" s="4" t="s">
        <v>3630</v>
      </c>
    </row>
    <row r="56910" spans="1:11" x14ac:dyDescent="0.3">
      <c r="A56910" s="4" t="s">
        <v>61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5">
        <v>40.590000000000003</v>
      </c>
      <c r="I56910" s="5">
        <v>568.26</v>
      </c>
      <c r="J56910" s="5">
        <v>366.47</v>
      </c>
      <c r="K56910" s="4" t="s">
        <v>3628</v>
      </c>
    </row>
    <row r="56911" spans="1:11" x14ac:dyDescent="0.3">
      <c r="A56911" s="4" t="s">
        <v>1518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5">
        <v>1345.59</v>
      </c>
      <c r="I56911" s="5">
        <v>18838.259999999998</v>
      </c>
      <c r="J56911" s="5">
        <v>17718.669999999998</v>
      </c>
      <c r="K56911" s="4" t="s">
        <v>3631</v>
      </c>
    </row>
    <row r="56912" spans="1:11" x14ac:dyDescent="0.3">
      <c r="A56912" s="4" t="s">
        <v>1048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5">
        <v>36.83</v>
      </c>
      <c r="I56912" s="5">
        <v>515.62</v>
      </c>
      <c r="J56912" s="5">
        <v>332.49</v>
      </c>
      <c r="K56912" s="4" t="s">
        <v>3629</v>
      </c>
    </row>
    <row r="56913" spans="1:11" x14ac:dyDescent="0.3">
      <c r="A56913" s="4" t="s">
        <v>810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5">
        <v>36.83</v>
      </c>
      <c r="I56913" s="5">
        <v>515.62</v>
      </c>
      <c r="J56913" s="5">
        <v>332.49</v>
      </c>
      <c r="K56913" s="4" t="s">
        <v>3629</v>
      </c>
    </row>
    <row r="56914" spans="1:11" x14ac:dyDescent="0.3">
      <c r="A56914" s="4" t="s">
        <v>2654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5">
        <v>36.83</v>
      </c>
      <c r="I56914" s="5">
        <v>515.62</v>
      </c>
      <c r="J56914" s="5">
        <v>332.49</v>
      </c>
      <c r="K56914" s="4" t="s">
        <v>3635</v>
      </c>
    </row>
    <row r="56915" spans="1:11" x14ac:dyDescent="0.3">
      <c r="A56915" s="4" t="s">
        <v>1022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5">
        <v>28.99</v>
      </c>
      <c r="I56915" s="5">
        <v>405.86</v>
      </c>
      <c r="J56915" s="5">
        <v>538.89</v>
      </c>
      <c r="K56915" s="4" t="s">
        <v>3629</v>
      </c>
    </row>
    <row r="56916" spans="1:11" x14ac:dyDescent="0.3">
      <c r="A56916" s="4" t="s">
        <v>469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5">
        <v>36.83</v>
      </c>
      <c r="I56916" s="5">
        <v>515.62</v>
      </c>
      <c r="J56916" s="5">
        <v>332.49</v>
      </c>
      <c r="K56916" s="4" t="s">
        <v>3628</v>
      </c>
    </row>
    <row r="56917" spans="1:11" x14ac:dyDescent="0.3">
      <c r="A56917" s="4" t="s">
        <v>1375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5">
        <v>40.590000000000003</v>
      </c>
      <c r="I56917" s="5">
        <v>568.26</v>
      </c>
      <c r="J56917" s="5">
        <v>366.47</v>
      </c>
      <c r="K56917" s="4" t="s">
        <v>3630</v>
      </c>
    </row>
    <row r="56918" spans="1:11" x14ac:dyDescent="0.3">
      <c r="A56918" s="4" t="s">
        <v>1024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5">
        <v>36.83</v>
      </c>
      <c r="I56918" s="5">
        <v>515.62</v>
      </c>
      <c r="J56918" s="5">
        <v>332.49</v>
      </c>
      <c r="K56918" s="4" t="s">
        <v>3629</v>
      </c>
    </row>
    <row r="56919" spans="1:11" x14ac:dyDescent="0.3">
      <c r="A56919" s="4" t="s">
        <v>29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5">
        <v>4.6100000000000003</v>
      </c>
      <c r="I56919" s="5">
        <v>64.540000000000006</v>
      </c>
      <c r="J56919" s="5">
        <v>41.63</v>
      </c>
      <c r="K56919" s="4" t="s">
        <v>3628</v>
      </c>
    </row>
    <row r="56920" spans="1:11" x14ac:dyDescent="0.3">
      <c r="A56920" s="4" t="s">
        <v>1688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5">
        <v>20.29</v>
      </c>
      <c r="I56920" s="5">
        <v>284.06</v>
      </c>
      <c r="J56920" s="5">
        <v>183.21</v>
      </c>
      <c r="K56920" s="4" t="s">
        <v>3634</v>
      </c>
    </row>
    <row r="56921" spans="1:11" x14ac:dyDescent="0.3">
      <c r="A56921" s="4" t="s">
        <v>1071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5">
        <v>20.29</v>
      </c>
      <c r="I56921" s="5">
        <v>284.06</v>
      </c>
      <c r="J56921" s="5">
        <v>183.21</v>
      </c>
      <c r="K56921" s="4" t="s">
        <v>3629</v>
      </c>
    </row>
    <row r="56922" spans="1:11" x14ac:dyDescent="0.3">
      <c r="A56922" s="4" t="s">
        <v>1071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5">
        <v>5.21</v>
      </c>
      <c r="I56922" s="5">
        <v>72.94</v>
      </c>
      <c r="J56922" s="5">
        <v>96.91</v>
      </c>
      <c r="K56922" s="4" t="s">
        <v>3629</v>
      </c>
    </row>
    <row r="56923" spans="1:11" x14ac:dyDescent="0.3">
      <c r="A56923" s="4" t="s">
        <v>385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5">
        <v>4.6100000000000003</v>
      </c>
      <c r="I56923" s="5">
        <v>64.540000000000006</v>
      </c>
      <c r="J56923" s="5">
        <v>41.63</v>
      </c>
      <c r="K56923" s="4" t="s">
        <v>3628</v>
      </c>
    </row>
    <row r="56924" spans="1:11" x14ac:dyDescent="0.3">
      <c r="A56924" s="4" t="s">
        <v>385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5">
        <v>28.99</v>
      </c>
      <c r="I56924" s="5">
        <v>405.86</v>
      </c>
      <c r="J56924" s="5">
        <v>538.89</v>
      </c>
      <c r="K56924" s="4" t="s">
        <v>3628</v>
      </c>
    </row>
    <row r="56925" spans="1:11" x14ac:dyDescent="0.3">
      <c r="A56925" s="4" t="s">
        <v>1922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5">
        <v>4.6100000000000003</v>
      </c>
      <c r="I56925" s="5">
        <v>64.540000000000006</v>
      </c>
      <c r="J56925" s="5">
        <v>41.63</v>
      </c>
      <c r="K56925" s="4" t="s">
        <v>3633</v>
      </c>
    </row>
    <row r="56926" spans="1:11" x14ac:dyDescent="0.3">
      <c r="A56926" s="4" t="s">
        <v>1520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5">
        <v>20.29</v>
      </c>
      <c r="I56926" s="5">
        <v>284.06</v>
      </c>
      <c r="J56926" s="5">
        <v>183.21</v>
      </c>
      <c r="K56926" s="4" t="s">
        <v>3631</v>
      </c>
    </row>
    <row r="56927" spans="1:11" x14ac:dyDescent="0.3">
      <c r="A56927" s="4" t="s">
        <v>2663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5">
        <v>40.590000000000003</v>
      </c>
      <c r="I56927" s="5">
        <v>568.26</v>
      </c>
      <c r="J56927" s="5">
        <v>366.47</v>
      </c>
      <c r="K56927" s="4" t="s">
        <v>3635</v>
      </c>
    </row>
    <row r="56928" spans="1:11" x14ac:dyDescent="0.3">
      <c r="A56928" s="4" t="s">
        <v>817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5">
        <v>36.83</v>
      </c>
      <c r="I56928" s="5">
        <v>515.62</v>
      </c>
      <c r="J56928" s="5">
        <v>332.49</v>
      </c>
      <c r="K56928" s="4" t="s">
        <v>3629</v>
      </c>
    </row>
    <row r="56929" spans="1:11" x14ac:dyDescent="0.3">
      <c r="A56929" s="4" t="s">
        <v>476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5">
        <v>36.83</v>
      </c>
      <c r="I56929" s="5">
        <v>515.62</v>
      </c>
      <c r="J56929" s="5">
        <v>332.49</v>
      </c>
      <c r="K56929" s="4" t="s">
        <v>3628</v>
      </c>
    </row>
    <row r="56930" spans="1:11" x14ac:dyDescent="0.3">
      <c r="A56930" s="4" t="s">
        <v>1433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5">
        <v>20.29</v>
      </c>
      <c r="I56930" s="5">
        <v>284.06</v>
      </c>
      <c r="J56930" s="5">
        <v>183.21</v>
      </c>
      <c r="K56930" s="4" t="s">
        <v>3630</v>
      </c>
    </row>
    <row r="56931" spans="1:11" x14ac:dyDescent="0.3">
      <c r="A56931" s="4" t="s">
        <v>1925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5">
        <v>69.599999999999994</v>
      </c>
      <c r="I56931" s="5">
        <v>974.4</v>
      </c>
      <c r="J56931" s="5">
        <v>628.32000000000005</v>
      </c>
      <c r="K56931" s="4" t="s">
        <v>3633</v>
      </c>
    </row>
    <row r="56932" spans="1:11" x14ac:dyDescent="0.3">
      <c r="A56932" s="4" t="s">
        <v>1925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5">
        <v>28.99</v>
      </c>
      <c r="I56932" s="5">
        <v>405.86</v>
      </c>
      <c r="J56932" s="5">
        <v>538.89</v>
      </c>
      <c r="K56932" s="4" t="s">
        <v>3633</v>
      </c>
    </row>
    <row r="56933" spans="1:11" x14ac:dyDescent="0.3">
      <c r="A56933" s="4" t="s">
        <v>1925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5">
        <v>4.6100000000000003</v>
      </c>
      <c r="I56933" s="5">
        <v>64.540000000000006</v>
      </c>
      <c r="J56933" s="5">
        <v>41.63</v>
      </c>
      <c r="K56933" s="4" t="s">
        <v>3633</v>
      </c>
    </row>
    <row r="56934" spans="1:11" x14ac:dyDescent="0.3">
      <c r="A56934" s="4" t="s">
        <v>1932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5">
        <v>69.599999999999994</v>
      </c>
      <c r="I56934" s="5">
        <v>974.4</v>
      </c>
      <c r="J56934" s="5">
        <v>628.32000000000005</v>
      </c>
      <c r="K56934" s="4" t="s">
        <v>3633</v>
      </c>
    </row>
    <row r="56935" spans="1:11" x14ac:dyDescent="0.3">
      <c r="A56935" s="4" t="s">
        <v>1695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5">
        <v>2.89</v>
      </c>
      <c r="I56935" s="5">
        <v>40.46</v>
      </c>
      <c r="J56935" s="5">
        <v>26.13</v>
      </c>
      <c r="K56935" s="4" t="s">
        <v>3634</v>
      </c>
    </row>
    <row r="56936" spans="1:11" x14ac:dyDescent="0.3">
      <c r="A56936" s="4" t="s">
        <v>1807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5">
        <v>40.590000000000003</v>
      </c>
      <c r="I56936" s="5">
        <v>568.26</v>
      </c>
      <c r="J56936" s="5">
        <v>366.47</v>
      </c>
      <c r="K56936" s="4" t="s">
        <v>3632</v>
      </c>
    </row>
    <row r="56937" spans="1:11" x14ac:dyDescent="0.3">
      <c r="A56937" s="4" t="s">
        <v>1934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5">
        <v>20.29</v>
      </c>
      <c r="I56937" s="5">
        <v>284.06</v>
      </c>
      <c r="J56937" s="5">
        <v>183.21</v>
      </c>
      <c r="K56937" s="4" t="s">
        <v>3633</v>
      </c>
    </row>
    <row r="56938" spans="1:11" x14ac:dyDescent="0.3">
      <c r="A56938" s="4" t="s">
        <v>821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5">
        <v>36.83</v>
      </c>
      <c r="I56938" s="5">
        <v>515.62</v>
      </c>
      <c r="J56938" s="5">
        <v>332.49</v>
      </c>
      <c r="K56938" s="4" t="s">
        <v>3629</v>
      </c>
    </row>
    <row r="56939" spans="1:11" x14ac:dyDescent="0.3">
      <c r="A56939" s="4" t="s">
        <v>1699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5">
        <v>31.89</v>
      </c>
      <c r="I56939" s="5">
        <v>446.46</v>
      </c>
      <c r="J56939" s="5">
        <v>287.93</v>
      </c>
      <c r="K56939" s="4" t="s">
        <v>3634</v>
      </c>
    </row>
    <row r="56940" spans="1:11" x14ac:dyDescent="0.3">
      <c r="A56940" s="4" t="s">
        <v>1699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5">
        <v>2.89</v>
      </c>
      <c r="I56940" s="5">
        <v>40.46</v>
      </c>
      <c r="J56940" s="5">
        <v>26.13</v>
      </c>
      <c r="K56940" s="4" t="s">
        <v>3634</v>
      </c>
    </row>
    <row r="56941" spans="1:11" x14ac:dyDescent="0.3">
      <c r="A56941" s="4" t="s">
        <v>1036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5">
        <v>40.590000000000003</v>
      </c>
      <c r="I56941" s="5">
        <v>568.26</v>
      </c>
      <c r="J56941" s="5">
        <v>366.47</v>
      </c>
      <c r="K56941" s="4" t="s">
        <v>3629</v>
      </c>
    </row>
    <row r="56942" spans="1:11" x14ac:dyDescent="0.3">
      <c r="A56942" s="4" t="s">
        <v>836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5">
        <v>36.83</v>
      </c>
      <c r="I56942" s="5">
        <v>515.62</v>
      </c>
      <c r="J56942" s="5">
        <v>332.49</v>
      </c>
      <c r="K56942" s="4" t="s">
        <v>3629</v>
      </c>
    </row>
    <row r="56943" spans="1:11" x14ac:dyDescent="0.3">
      <c r="A56943" s="4" t="s">
        <v>836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5">
        <v>5.21</v>
      </c>
      <c r="I56943" s="5">
        <v>72.94</v>
      </c>
      <c r="J56943" s="5">
        <v>96.91</v>
      </c>
      <c r="K56943" s="4" t="s">
        <v>3629</v>
      </c>
    </row>
    <row r="56944" spans="1:11" x14ac:dyDescent="0.3">
      <c r="A56944" s="4" t="s">
        <v>2433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5">
        <v>31.31</v>
      </c>
      <c r="I56944" s="5">
        <v>438.34</v>
      </c>
      <c r="J56944" s="5">
        <v>582.01</v>
      </c>
      <c r="K56944" s="4" t="s">
        <v>3636</v>
      </c>
    </row>
    <row r="56945" spans="1:11" x14ac:dyDescent="0.3">
      <c r="A56945" s="4" t="s">
        <v>2433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5">
        <v>69.599999999999994</v>
      </c>
      <c r="I56945" s="5">
        <v>974.4</v>
      </c>
      <c r="J56945" s="5">
        <v>628.32000000000005</v>
      </c>
      <c r="K56945" s="4" t="s">
        <v>3636</v>
      </c>
    </row>
    <row r="56946" spans="1:11" x14ac:dyDescent="0.3">
      <c r="A56946" s="4" t="s">
        <v>2676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5">
        <v>40.590000000000003</v>
      </c>
      <c r="I56946" s="5">
        <v>568.26</v>
      </c>
      <c r="J56946" s="5">
        <v>366.47</v>
      </c>
      <c r="K56946" s="4" t="s">
        <v>3635</v>
      </c>
    </row>
    <row r="56947" spans="1:11" x14ac:dyDescent="0.3">
      <c r="A56947" s="4" t="s">
        <v>1038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5">
        <v>31.31</v>
      </c>
      <c r="I56947" s="5">
        <v>438.34</v>
      </c>
      <c r="J56947" s="5">
        <v>582.01</v>
      </c>
      <c r="K56947" s="4" t="s">
        <v>3629</v>
      </c>
    </row>
    <row r="56948" spans="1:11" x14ac:dyDescent="0.3">
      <c r="A56948" s="4" t="s">
        <v>1038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5">
        <v>20.29</v>
      </c>
      <c r="I56948" s="5">
        <v>284.06</v>
      </c>
      <c r="J56948" s="5">
        <v>183.21</v>
      </c>
      <c r="K56948" s="4" t="s">
        <v>3629</v>
      </c>
    </row>
    <row r="56949" spans="1:11" x14ac:dyDescent="0.3">
      <c r="A56949" s="4" t="s">
        <v>1041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5">
        <v>40.590000000000003</v>
      </c>
      <c r="I56949" s="5">
        <v>568.26</v>
      </c>
      <c r="J56949" s="5">
        <v>366.47</v>
      </c>
      <c r="K56949" s="4" t="s">
        <v>3629</v>
      </c>
    </row>
    <row r="56950" spans="1:11" x14ac:dyDescent="0.3">
      <c r="A56950" s="4" t="s">
        <v>2448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5">
        <v>1957.49</v>
      </c>
      <c r="I56950" s="5">
        <v>25447.37</v>
      </c>
      <c r="J56950" s="5">
        <v>24675.23</v>
      </c>
      <c r="K56950" s="4" t="s">
        <v>3635</v>
      </c>
    </row>
    <row r="56951" spans="1:11" x14ac:dyDescent="0.3">
      <c r="A56951" s="4" t="s">
        <v>591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5">
        <v>5.01</v>
      </c>
      <c r="I56951" s="5">
        <v>65.13</v>
      </c>
      <c r="J56951" s="5">
        <v>74.17</v>
      </c>
      <c r="K56951" s="4" t="s">
        <v>3629</v>
      </c>
    </row>
    <row r="56952" spans="1:11" x14ac:dyDescent="0.3">
      <c r="A56952" s="4" t="s">
        <v>825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5">
        <v>405.48</v>
      </c>
      <c r="I56952" s="5">
        <v>5271.24</v>
      </c>
      <c r="J56952" s="5">
        <v>5370.9</v>
      </c>
      <c r="K56952" s="4" t="s">
        <v>3629</v>
      </c>
    </row>
    <row r="56953" spans="1:11" x14ac:dyDescent="0.3">
      <c r="A56953" s="4" t="s">
        <v>826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5">
        <v>845.63</v>
      </c>
      <c r="I56953" s="5">
        <v>10993.19</v>
      </c>
      <c r="J56953" s="5">
        <v>11501.21</v>
      </c>
      <c r="K56953" s="4" t="s">
        <v>3629</v>
      </c>
    </row>
    <row r="56954" spans="1:11" x14ac:dyDescent="0.3">
      <c r="A56954" s="4" t="s">
        <v>643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5">
        <v>405.48</v>
      </c>
      <c r="I56954" s="5">
        <v>5271.24</v>
      </c>
      <c r="J56954" s="5">
        <v>5370.9</v>
      </c>
      <c r="K56954" s="4" t="s">
        <v>3629</v>
      </c>
    </row>
    <row r="56955" spans="1:11" x14ac:dyDescent="0.3">
      <c r="A56955" s="4" t="s">
        <v>828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5">
        <v>27.88</v>
      </c>
      <c r="I56955" s="5">
        <v>362.44</v>
      </c>
      <c r="J56955" s="5">
        <v>412.42</v>
      </c>
      <c r="K56955" s="4" t="s">
        <v>3629</v>
      </c>
    </row>
    <row r="56956" spans="1:11" x14ac:dyDescent="0.3">
      <c r="A56956" s="4" t="s">
        <v>828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5">
        <v>19.510000000000002</v>
      </c>
      <c r="I56956" s="5">
        <v>253.63</v>
      </c>
      <c r="J56956" s="5">
        <v>156.36000000000001</v>
      </c>
      <c r="K56956" s="4" t="s">
        <v>3629</v>
      </c>
    </row>
    <row r="56957" spans="1:11" x14ac:dyDescent="0.3">
      <c r="A56957" s="4" t="s">
        <v>839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5">
        <v>234.9</v>
      </c>
      <c r="I56957" s="5">
        <v>3053.7</v>
      </c>
      <c r="J56957" s="5">
        <v>6327.19</v>
      </c>
      <c r="K56957" s="4" t="s">
        <v>3629</v>
      </c>
    </row>
    <row r="56958" spans="1:11" x14ac:dyDescent="0.3">
      <c r="A56958" s="4" t="s">
        <v>839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5">
        <v>5.01</v>
      </c>
      <c r="I56958" s="5">
        <v>65.13</v>
      </c>
      <c r="J56958" s="5">
        <v>67.989999999999995</v>
      </c>
      <c r="K56958" s="4" t="s">
        <v>3629</v>
      </c>
    </row>
    <row r="56959" spans="1:11" x14ac:dyDescent="0.3">
      <c r="A56959" s="4" t="s">
        <v>839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5">
        <v>313.64</v>
      </c>
      <c r="I56959" s="5">
        <v>4077.32</v>
      </c>
      <c r="J56959" s="5">
        <v>3901.54</v>
      </c>
      <c r="K56959" s="4" t="s">
        <v>3629</v>
      </c>
    </row>
    <row r="56960" spans="1:11" x14ac:dyDescent="0.3">
      <c r="A56960" s="4" t="s">
        <v>839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5">
        <v>454.13</v>
      </c>
      <c r="I56960" s="5">
        <v>5903.69</v>
      </c>
      <c r="J56960" s="5">
        <v>6327.19</v>
      </c>
      <c r="K56960" s="4" t="s">
        <v>3629</v>
      </c>
    </row>
    <row r="56961" spans="1:11" x14ac:dyDescent="0.3">
      <c r="A56961" s="4" t="s">
        <v>1818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5">
        <v>11.59</v>
      </c>
      <c r="I56961" s="5">
        <v>150.66999999999999</v>
      </c>
      <c r="J56961" s="5">
        <v>107.2</v>
      </c>
      <c r="K56961" s="4" t="s">
        <v>3633</v>
      </c>
    </row>
    <row r="56962" spans="1:11" x14ac:dyDescent="0.3">
      <c r="A56962" s="4" t="s">
        <v>1808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5">
        <v>27.88</v>
      </c>
      <c r="I56962" s="5">
        <v>362.44</v>
      </c>
      <c r="J56962" s="5">
        <v>378.05</v>
      </c>
      <c r="K56962" s="4" t="s">
        <v>3632</v>
      </c>
    </row>
    <row r="56963" spans="1:11" x14ac:dyDescent="0.3">
      <c r="A56963" s="4" t="s">
        <v>1808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5">
        <v>454.13</v>
      </c>
      <c r="I56963" s="5">
        <v>5903.69</v>
      </c>
      <c r="J56963" s="5">
        <v>6327.19</v>
      </c>
      <c r="K56963" s="4" t="s">
        <v>3632</v>
      </c>
    </row>
    <row r="56964" spans="1:11" x14ac:dyDescent="0.3">
      <c r="A56964" s="4" t="s">
        <v>2705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5">
        <v>27.88</v>
      </c>
      <c r="I56964" s="5">
        <v>362.44</v>
      </c>
      <c r="J56964" s="5">
        <v>378.05</v>
      </c>
      <c r="K56964" s="4" t="s">
        <v>3635</v>
      </c>
    </row>
    <row r="56965" spans="1:11" x14ac:dyDescent="0.3">
      <c r="A56965" s="4" t="s">
        <v>705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5">
        <v>19.510000000000002</v>
      </c>
      <c r="I56965" s="5">
        <v>253.63</v>
      </c>
      <c r="J56965" s="5">
        <v>180.42</v>
      </c>
      <c r="K56965" s="4" t="s">
        <v>3629</v>
      </c>
    </row>
    <row r="56966" spans="1:11" x14ac:dyDescent="0.3">
      <c r="A56966" s="4" t="s">
        <v>705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5">
        <v>27.88</v>
      </c>
      <c r="I56966" s="5">
        <v>362.44</v>
      </c>
      <c r="J56966" s="5">
        <v>378.05</v>
      </c>
      <c r="K56966" s="4" t="s">
        <v>3629</v>
      </c>
    </row>
    <row r="56967" spans="1:11" x14ac:dyDescent="0.3">
      <c r="A56967" s="4" t="s">
        <v>1095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5">
        <v>22.03</v>
      </c>
      <c r="I56967" s="5">
        <v>286.39</v>
      </c>
      <c r="J56967" s="5">
        <v>203.72</v>
      </c>
      <c r="K56967" s="4" t="s">
        <v>3630</v>
      </c>
    </row>
    <row r="56968" spans="1:11" x14ac:dyDescent="0.3">
      <c r="A56968" s="4" t="s">
        <v>1252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5">
        <v>11.59</v>
      </c>
      <c r="I56968" s="5">
        <v>150.66999999999999</v>
      </c>
      <c r="J56968" s="5">
        <v>107.2</v>
      </c>
      <c r="K56968" s="4" t="s">
        <v>3630</v>
      </c>
    </row>
    <row r="56969" spans="1:11" x14ac:dyDescent="0.3">
      <c r="A56969" s="4" t="s">
        <v>1823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5">
        <v>35.229999999999997</v>
      </c>
      <c r="I56969" s="5">
        <v>457.99</v>
      </c>
      <c r="J56969" s="5">
        <v>350.62</v>
      </c>
      <c r="K56969" s="4" t="s">
        <v>3633</v>
      </c>
    </row>
    <row r="56970" spans="1:11" x14ac:dyDescent="0.3">
      <c r="A56970" s="4" t="s">
        <v>33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5">
        <v>234.9</v>
      </c>
      <c r="I56970" s="5">
        <v>3053.7</v>
      </c>
      <c r="J56970" s="5">
        <v>6327.19</v>
      </c>
      <c r="K56970" s="4" t="s">
        <v>3628</v>
      </c>
    </row>
    <row r="56971" spans="1:11" x14ac:dyDescent="0.3">
      <c r="A56971" s="4" t="s">
        <v>1555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5">
        <v>34.79</v>
      </c>
      <c r="I56971" s="5">
        <v>452.27</v>
      </c>
      <c r="J56971" s="5">
        <v>321.7</v>
      </c>
      <c r="K56971" s="4" t="s">
        <v>3636</v>
      </c>
    </row>
    <row r="56972" spans="1:11" x14ac:dyDescent="0.3">
      <c r="A56972" s="4" t="s">
        <v>1555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5">
        <v>43.49</v>
      </c>
      <c r="I56972" s="5">
        <v>565.37</v>
      </c>
      <c r="J56972" s="5">
        <v>402.13</v>
      </c>
      <c r="K56972" s="4" t="s">
        <v>3636</v>
      </c>
    </row>
    <row r="56973" spans="1:11" x14ac:dyDescent="0.3">
      <c r="A56973" s="4" t="s">
        <v>1524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5">
        <v>43.49</v>
      </c>
      <c r="I56973" s="5">
        <v>565.37</v>
      </c>
      <c r="J56973" s="5">
        <v>402.13</v>
      </c>
      <c r="K56973" s="4" t="s">
        <v>3632</v>
      </c>
    </row>
    <row r="56974" spans="1:11" x14ac:dyDescent="0.3">
      <c r="A56974" s="4" t="s">
        <v>1524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5">
        <v>43.49</v>
      </c>
      <c r="I56974" s="5">
        <v>565.37</v>
      </c>
      <c r="J56974" s="5">
        <v>402.13</v>
      </c>
      <c r="K56974" s="4" t="s">
        <v>3632</v>
      </c>
    </row>
    <row r="56975" spans="1:11" x14ac:dyDescent="0.3">
      <c r="A56975" s="4" t="s">
        <v>707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5">
        <v>19.510000000000002</v>
      </c>
      <c r="I56975" s="5">
        <v>253.63</v>
      </c>
      <c r="J56975" s="5">
        <v>180.42</v>
      </c>
      <c r="K56975" s="4" t="s">
        <v>3629</v>
      </c>
    </row>
    <row r="56976" spans="1:11" x14ac:dyDescent="0.3">
      <c r="A56976" s="4" t="s">
        <v>708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5">
        <v>43.49</v>
      </c>
      <c r="I56976" s="5">
        <v>565.37</v>
      </c>
      <c r="J56976" s="5">
        <v>402.13</v>
      </c>
      <c r="K56976" s="4" t="s">
        <v>3629</v>
      </c>
    </row>
    <row r="56977" spans="1:11" x14ac:dyDescent="0.3">
      <c r="A56977" s="4" t="s">
        <v>104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5">
        <v>11.59</v>
      </c>
      <c r="I56977" s="5">
        <v>150.66999999999999</v>
      </c>
      <c r="J56977" s="5">
        <v>107.2</v>
      </c>
      <c r="K56977" s="4" t="s">
        <v>3628</v>
      </c>
    </row>
    <row r="56978" spans="1:11" x14ac:dyDescent="0.3">
      <c r="A56978" s="4" t="s">
        <v>1042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5">
        <v>19.510000000000002</v>
      </c>
      <c r="I56978" s="5">
        <v>253.63</v>
      </c>
      <c r="J56978" s="5">
        <v>180.42</v>
      </c>
      <c r="K56978" s="4" t="s">
        <v>3629</v>
      </c>
    </row>
    <row r="56979" spans="1:11" x14ac:dyDescent="0.3">
      <c r="A56979" s="4" t="s">
        <v>106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5">
        <v>27.88</v>
      </c>
      <c r="I56979" s="5">
        <v>362.44</v>
      </c>
      <c r="J56979" s="5">
        <v>378.05</v>
      </c>
      <c r="K56979" s="4" t="s">
        <v>3628</v>
      </c>
    </row>
    <row r="56980" spans="1:11" x14ac:dyDescent="0.3">
      <c r="A56980" s="4" t="s">
        <v>536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5">
        <v>454.13</v>
      </c>
      <c r="I56980" s="5">
        <v>5903.69</v>
      </c>
      <c r="J56980" s="5">
        <v>6327.19</v>
      </c>
      <c r="K56980" s="4" t="s">
        <v>3628</v>
      </c>
    </row>
    <row r="56981" spans="1:11" x14ac:dyDescent="0.3">
      <c r="A56981" s="4" t="s">
        <v>2147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5">
        <v>454.13</v>
      </c>
      <c r="I56981" s="5">
        <v>5903.69</v>
      </c>
      <c r="J56981" s="5">
        <v>6327.19</v>
      </c>
      <c r="K56981" s="4" t="s">
        <v>3636</v>
      </c>
    </row>
    <row r="56982" spans="1:11" x14ac:dyDescent="0.3">
      <c r="A56982" s="4" t="s">
        <v>541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5">
        <v>22.03</v>
      </c>
      <c r="I56982" s="5">
        <v>286.39</v>
      </c>
      <c r="J56982" s="5">
        <v>203.72</v>
      </c>
      <c r="K56982" s="4" t="s">
        <v>3628</v>
      </c>
    </row>
    <row r="56983" spans="1:11" x14ac:dyDescent="0.3">
      <c r="A56983" s="4" t="s">
        <v>110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5">
        <v>22.03</v>
      </c>
      <c r="I56983" s="5">
        <v>286.39</v>
      </c>
      <c r="J56983" s="5">
        <v>203.72</v>
      </c>
      <c r="K56983" s="4" t="s">
        <v>3628</v>
      </c>
    </row>
    <row r="56984" spans="1:11" x14ac:dyDescent="0.3">
      <c r="A56984" s="4" t="s">
        <v>1077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5">
        <v>27.88</v>
      </c>
      <c r="I56984" s="5">
        <v>362.44</v>
      </c>
      <c r="J56984" s="5">
        <v>378.05</v>
      </c>
      <c r="K56984" s="4" t="s">
        <v>3629</v>
      </c>
    </row>
    <row r="56985" spans="1:11" x14ac:dyDescent="0.3">
      <c r="A56985" s="4" t="s">
        <v>2699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5">
        <v>22.03</v>
      </c>
      <c r="I56985" s="5">
        <v>286.39</v>
      </c>
      <c r="J56985" s="5">
        <v>203.72</v>
      </c>
      <c r="K56985" s="4" t="s">
        <v>3635</v>
      </c>
    </row>
    <row r="56986" spans="1:11" x14ac:dyDescent="0.3">
      <c r="A56986" s="4" t="s">
        <v>2150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5">
        <v>22.03</v>
      </c>
      <c r="I56986" s="5">
        <v>286.39</v>
      </c>
      <c r="J56986" s="5">
        <v>203.72</v>
      </c>
      <c r="K56986" s="4" t="s">
        <v>3636</v>
      </c>
    </row>
    <row r="56987" spans="1:11" x14ac:dyDescent="0.3">
      <c r="A56987" s="4" t="s">
        <v>868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5">
        <v>59.33</v>
      </c>
      <c r="I56987" s="5">
        <v>771.29</v>
      </c>
      <c r="J56987" s="5">
        <v>590.41999999999996</v>
      </c>
      <c r="K56987" s="4" t="s">
        <v>3629</v>
      </c>
    </row>
    <row r="56988" spans="1:11" x14ac:dyDescent="0.3">
      <c r="A56988" s="4" t="s">
        <v>1832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5">
        <v>454.13</v>
      </c>
      <c r="I56988" s="5">
        <v>5903.69</v>
      </c>
      <c r="J56988" s="5">
        <v>6327.19</v>
      </c>
      <c r="K56988" s="4" t="s">
        <v>3633</v>
      </c>
    </row>
    <row r="56989" spans="1:11" x14ac:dyDescent="0.3">
      <c r="A56989" s="4" t="s">
        <v>545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5">
        <v>454.13</v>
      </c>
      <c r="I56989" s="5">
        <v>5903.69</v>
      </c>
      <c r="J56989" s="5">
        <v>6327.19</v>
      </c>
      <c r="K56989" s="4" t="s">
        <v>3628</v>
      </c>
    </row>
    <row r="56990" spans="1:11" x14ac:dyDescent="0.3">
      <c r="A56990" s="4" t="s">
        <v>724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5">
        <v>454.13</v>
      </c>
      <c r="I56990" s="5">
        <v>5903.69</v>
      </c>
      <c r="J56990" s="5">
        <v>6327.19</v>
      </c>
      <c r="K56990" s="4" t="s">
        <v>3629</v>
      </c>
    </row>
    <row r="56991" spans="1:11" x14ac:dyDescent="0.3">
      <c r="A56991" s="4" t="s">
        <v>116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5">
        <v>22.03</v>
      </c>
      <c r="I56991" s="5">
        <v>286.39</v>
      </c>
      <c r="J56991" s="5">
        <v>203.72</v>
      </c>
      <c r="K56991" s="4" t="s">
        <v>3628</v>
      </c>
    </row>
    <row r="56992" spans="1:11" x14ac:dyDescent="0.3">
      <c r="A56992" s="4" t="s">
        <v>2162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5">
        <v>43.49</v>
      </c>
      <c r="I56992" s="5">
        <v>565.37</v>
      </c>
      <c r="J56992" s="5">
        <v>402.13</v>
      </c>
      <c r="K56992" s="4" t="s">
        <v>3636</v>
      </c>
    </row>
    <row r="56993" spans="1:11" x14ac:dyDescent="0.3">
      <c r="A56993" s="4" t="s">
        <v>1499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5">
        <v>22.03</v>
      </c>
      <c r="I56993" s="5">
        <v>286.39</v>
      </c>
      <c r="J56993" s="5">
        <v>203.72</v>
      </c>
      <c r="K56993" s="4" t="s">
        <v>3631</v>
      </c>
    </row>
    <row r="56994" spans="1:11" x14ac:dyDescent="0.3">
      <c r="A56994" s="4" t="s">
        <v>118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5">
        <v>52.19</v>
      </c>
      <c r="I56994" s="5">
        <v>678.47</v>
      </c>
      <c r="J56994" s="5">
        <v>482.57</v>
      </c>
      <c r="K56994" s="4" t="s">
        <v>3628</v>
      </c>
    </row>
    <row r="56995" spans="1:11" x14ac:dyDescent="0.3">
      <c r="A56995" s="4" t="s">
        <v>1043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5">
        <v>27.88</v>
      </c>
      <c r="I56995" s="5">
        <v>362.44</v>
      </c>
      <c r="J56995" s="5">
        <v>378.05</v>
      </c>
      <c r="K56995" s="4" t="s">
        <v>3629</v>
      </c>
    </row>
    <row r="56996" spans="1:11" x14ac:dyDescent="0.3">
      <c r="A56996" s="4" t="s">
        <v>883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5">
        <v>1201.42</v>
      </c>
      <c r="I56996" s="5">
        <v>15618.46</v>
      </c>
      <c r="J56996" s="5">
        <v>14532.13</v>
      </c>
      <c r="K56996" s="4" t="s">
        <v>3629</v>
      </c>
    </row>
    <row r="56997" spans="1:11" x14ac:dyDescent="0.3">
      <c r="A56997" s="4" t="s">
        <v>275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5">
        <v>454.13</v>
      </c>
      <c r="I56997" s="5">
        <v>5903.69</v>
      </c>
      <c r="J56997" s="5">
        <v>6327.19</v>
      </c>
      <c r="K56997" s="4" t="s">
        <v>3628</v>
      </c>
    </row>
    <row r="56998" spans="1:11" x14ac:dyDescent="0.3">
      <c r="A56998" s="4" t="s">
        <v>1058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5">
        <v>22.03</v>
      </c>
      <c r="I56998" s="5">
        <v>286.39</v>
      </c>
      <c r="J56998" s="5">
        <v>203.72</v>
      </c>
      <c r="K56998" s="4" t="s">
        <v>3629</v>
      </c>
    </row>
    <row r="56999" spans="1:11" x14ac:dyDescent="0.3">
      <c r="A56999" s="4" t="s">
        <v>1557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5">
        <v>454.13</v>
      </c>
      <c r="I56999" s="5">
        <v>5903.69</v>
      </c>
      <c r="J56999" s="5">
        <v>6327.19</v>
      </c>
      <c r="K56999" s="4" t="s">
        <v>3635</v>
      </c>
    </row>
    <row r="57000" spans="1:11" x14ac:dyDescent="0.3">
      <c r="A57000" s="4" t="s">
        <v>2166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5">
        <v>19.510000000000002</v>
      </c>
      <c r="I57000" s="5">
        <v>253.63</v>
      </c>
      <c r="J57000" s="5">
        <v>180.42</v>
      </c>
      <c r="K57000" s="4" t="s">
        <v>3636</v>
      </c>
    </row>
    <row r="57001" spans="1:11" x14ac:dyDescent="0.3">
      <c r="A57001" s="4" t="s">
        <v>1403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5">
        <v>626.39</v>
      </c>
      <c r="I57001" s="5">
        <v>8143.07</v>
      </c>
      <c r="J57001" s="5">
        <v>7779.66</v>
      </c>
      <c r="K57001" s="4" t="s">
        <v>3630</v>
      </c>
    </row>
    <row r="57002" spans="1:11" x14ac:dyDescent="0.3">
      <c r="A57002" s="4" t="s">
        <v>1403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5">
        <v>626.39</v>
      </c>
      <c r="I57002" s="5">
        <v>8143.07</v>
      </c>
      <c r="J57002" s="5">
        <v>7779.66</v>
      </c>
      <c r="K57002" s="4" t="s">
        <v>3630</v>
      </c>
    </row>
    <row r="57003" spans="1:11" x14ac:dyDescent="0.3">
      <c r="A57003" s="4" t="s">
        <v>1502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5">
        <v>22.03</v>
      </c>
      <c r="I57003" s="5">
        <v>286.39</v>
      </c>
      <c r="J57003" s="5">
        <v>203.72</v>
      </c>
      <c r="K57003" s="4" t="s">
        <v>3631</v>
      </c>
    </row>
    <row r="57004" spans="1:11" x14ac:dyDescent="0.3">
      <c r="A57004" s="4" t="s">
        <v>136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5">
        <v>43.49</v>
      </c>
      <c r="I57004" s="5">
        <v>565.37</v>
      </c>
      <c r="J57004" s="5">
        <v>402.13</v>
      </c>
      <c r="K57004" s="4" t="s">
        <v>3628</v>
      </c>
    </row>
    <row r="57005" spans="1:11" x14ac:dyDescent="0.3">
      <c r="A57005" s="4" t="s">
        <v>912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5">
        <v>34.79</v>
      </c>
      <c r="I57005" s="5">
        <v>452.27</v>
      </c>
      <c r="J57005" s="5">
        <v>321.7</v>
      </c>
      <c r="K57005" s="4" t="s">
        <v>3629</v>
      </c>
    </row>
    <row r="57006" spans="1:11" x14ac:dyDescent="0.3">
      <c r="A57006" s="4" t="s">
        <v>49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5">
        <v>19.510000000000002</v>
      </c>
      <c r="I57006" s="5">
        <v>253.63</v>
      </c>
      <c r="J57006" s="5">
        <v>180.42</v>
      </c>
      <c r="K57006" s="4" t="s">
        <v>3628</v>
      </c>
    </row>
    <row r="57007" spans="1:11" x14ac:dyDescent="0.3">
      <c r="A57007" s="4" t="s">
        <v>1164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5">
        <v>454.13</v>
      </c>
      <c r="I57007" s="5">
        <v>5903.69</v>
      </c>
      <c r="J57007" s="5">
        <v>6327.19</v>
      </c>
      <c r="K57007" s="4" t="s">
        <v>3630</v>
      </c>
    </row>
    <row r="57008" spans="1:11" x14ac:dyDescent="0.3">
      <c r="A57008" s="4" t="s">
        <v>2708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5">
        <v>454.13</v>
      </c>
      <c r="I57008" s="5">
        <v>5903.69</v>
      </c>
      <c r="J57008" s="5">
        <v>6327.19</v>
      </c>
      <c r="K57008" s="4" t="s">
        <v>3635</v>
      </c>
    </row>
    <row r="57009" spans="1:11" x14ac:dyDescent="0.3">
      <c r="A57009" s="4" t="s">
        <v>750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5">
        <v>454.13</v>
      </c>
      <c r="I57009" s="5">
        <v>5903.69</v>
      </c>
      <c r="J57009" s="5">
        <v>6327.19</v>
      </c>
      <c r="K57009" s="4" t="s">
        <v>3629</v>
      </c>
    </row>
    <row r="57010" spans="1:11" x14ac:dyDescent="0.3">
      <c r="A57010" s="4" t="s">
        <v>1854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5">
        <v>27.88</v>
      </c>
      <c r="I57010" s="5">
        <v>362.44</v>
      </c>
      <c r="J57010" s="5">
        <v>378.05</v>
      </c>
      <c r="K57010" s="4" t="s">
        <v>3633</v>
      </c>
    </row>
    <row r="57011" spans="1:11" x14ac:dyDescent="0.3">
      <c r="A57011" s="4" t="s">
        <v>1854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5">
        <v>454.13</v>
      </c>
      <c r="I57011" s="5">
        <v>5903.69</v>
      </c>
      <c r="J57011" s="5">
        <v>6327.19</v>
      </c>
      <c r="K57011" s="4" t="s">
        <v>3633</v>
      </c>
    </row>
    <row r="57012" spans="1:11" x14ac:dyDescent="0.3">
      <c r="A57012" s="4" t="s">
        <v>1803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5">
        <v>22.03</v>
      </c>
      <c r="I57012" s="5">
        <v>286.39</v>
      </c>
      <c r="J57012" s="5">
        <v>203.72</v>
      </c>
      <c r="K57012" s="4" t="s">
        <v>3632</v>
      </c>
    </row>
    <row r="57013" spans="1:11" x14ac:dyDescent="0.3">
      <c r="A57013" s="4" t="s">
        <v>2328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5">
        <v>19.510000000000002</v>
      </c>
      <c r="I57013" s="5">
        <v>253.63</v>
      </c>
      <c r="J57013" s="5">
        <v>180.42</v>
      </c>
      <c r="K57013" s="4" t="s">
        <v>3636</v>
      </c>
    </row>
    <row r="57014" spans="1:11" x14ac:dyDescent="0.3">
      <c r="A57014" s="4" t="s">
        <v>145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5">
        <v>22.03</v>
      </c>
      <c r="I57014" s="5">
        <v>286.39</v>
      </c>
      <c r="J57014" s="5">
        <v>203.72</v>
      </c>
      <c r="K57014" s="4" t="s">
        <v>3628</v>
      </c>
    </row>
    <row r="57015" spans="1:11" x14ac:dyDescent="0.3">
      <c r="A57015" s="4" t="s">
        <v>2330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5">
        <v>454.13</v>
      </c>
      <c r="I57015" s="5">
        <v>5903.69</v>
      </c>
      <c r="J57015" s="5">
        <v>6327.19</v>
      </c>
      <c r="K57015" s="4" t="s">
        <v>3636</v>
      </c>
    </row>
    <row r="57016" spans="1:11" x14ac:dyDescent="0.3">
      <c r="A57016" s="4" t="s">
        <v>1734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5">
        <v>22.03</v>
      </c>
      <c r="I57016" s="5">
        <v>286.39</v>
      </c>
      <c r="J57016" s="5">
        <v>203.72</v>
      </c>
      <c r="K57016" s="4" t="s">
        <v>3632</v>
      </c>
    </row>
    <row r="57017" spans="1:11" x14ac:dyDescent="0.3">
      <c r="A57017" s="4" t="s">
        <v>147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5">
        <v>43.49</v>
      </c>
      <c r="I57017" s="5">
        <v>565.37</v>
      </c>
      <c r="J57017" s="5">
        <v>402.13</v>
      </c>
      <c r="K57017" s="4" t="s">
        <v>3628</v>
      </c>
    </row>
    <row r="57018" spans="1:11" x14ac:dyDescent="0.3">
      <c r="A57018" s="4" t="s">
        <v>1060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5">
        <v>22.03</v>
      </c>
      <c r="I57018" s="5">
        <v>286.39</v>
      </c>
      <c r="J57018" s="5">
        <v>203.72</v>
      </c>
      <c r="K57018" s="4" t="s">
        <v>3629</v>
      </c>
    </row>
    <row r="57019" spans="1:11" x14ac:dyDescent="0.3">
      <c r="A57019" s="4" t="s">
        <v>296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5">
        <v>22.03</v>
      </c>
      <c r="I57019" s="5">
        <v>286.39</v>
      </c>
      <c r="J57019" s="5">
        <v>203.72</v>
      </c>
      <c r="K57019" s="4" t="s">
        <v>3628</v>
      </c>
    </row>
    <row r="57020" spans="1:11" x14ac:dyDescent="0.3">
      <c r="A57020" s="4" t="s">
        <v>936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5">
        <v>313.19</v>
      </c>
      <c r="I57020" s="5">
        <v>4071.47</v>
      </c>
      <c r="J57020" s="5">
        <v>4467.4399999999996</v>
      </c>
      <c r="K57020" s="4" t="s">
        <v>3629</v>
      </c>
    </row>
    <row r="57021" spans="1:11" x14ac:dyDescent="0.3">
      <c r="A57021" s="4" t="s">
        <v>2702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5">
        <v>31.31</v>
      </c>
      <c r="I57021" s="5">
        <v>407.03</v>
      </c>
      <c r="J57021" s="5">
        <v>540.44000000000005</v>
      </c>
      <c r="K57021" s="4" t="s">
        <v>3635</v>
      </c>
    </row>
    <row r="57022" spans="1:11" x14ac:dyDescent="0.3">
      <c r="A57022" s="4" t="s">
        <v>302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5">
        <v>5.21</v>
      </c>
      <c r="I57022" s="5">
        <v>67.73</v>
      </c>
      <c r="J57022" s="5">
        <v>43.71</v>
      </c>
      <c r="K57022" s="4" t="s">
        <v>3628</v>
      </c>
    </row>
    <row r="57023" spans="1:11" x14ac:dyDescent="0.3">
      <c r="A57023" s="4" t="s">
        <v>1172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5">
        <v>31.31</v>
      </c>
      <c r="I57023" s="5">
        <v>407.03</v>
      </c>
      <c r="J57023" s="5">
        <v>540.44000000000005</v>
      </c>
      <c r="K57023" s="4" t="s">
        <v>3630</v>
      </c>
    </row>
    <row r="57024" spans="1:11" x14ac:dyDescent="0.3">
      <c r="A57024" s="4" t="s">
        <v>1172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5">
        <v>28.99</v>
      </c>
      <c r="I57024" s="5">
        <v>376.87</v>
      </c>
      <c r="J57024" s="5">
        <v>500.4</v>
      </c>
      <c r="K57024" s="4" t="s">
        <v>3630</v>
      </c>
    </row>
    <row r="57025" spans="1:11" x14ac:dyDescent="0.3">
      <c r="A57025" s="4" t="s">
        <v>156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5">
        <v>334.06</v>
      </c>
      <c r="I57025" s="5">
        <v>4342.78</v>
      </c>
      <c r="J57025" s="5">
        <v>5998.78</v>
      </c>
      <c r="K57025" s="4" t="s">
        <v>3628</v>
      </c>
    </row>
    <row r="57026" spans="1:11" x14ac:dyDescent="0.3">
      <c r="A57026" s="4" t="s">
        <v>156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5">
        <v>1382.76</v>
      </c>
      <c r="I57026" s="5">
        <v>17975.88</v>
      </c>
      <c r="J57026" s="5">
        <v>19265.189999999999</v>
      </c>
      <c r="K57026" s="4" t="s">
        <v>3628</v>
      </c>
    </row>
    <row r="57027" spans="1:11" x14ac:dyDescent="0.3">
      <c r="A57027" s="4" t="s">
        <v>940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5">
        <v>313.19</v>
      </c>
      <c r="I57027" s="5">
        <v>4071.47</v>
      </c>
      <c r="J57027" s="5">
        <v>4467.4399999999996</v>
      </c>
      <c r="K57027" s="4" t="s">
        <v>3629</v>
      </c>
    </row>
    <row r="57028" spans="1:11" x14ac:dyDescent="0.3">
      <c r="A57028" s="4" t="s">
        <v>2253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5">
        <v>2.89</v>
      </c>
      <c r="I57028" s="5">
        <v>37.57</v>
      </c>
      <c r="J57028" s="5">
        <v>24.26</v>
      </c>
      <c r="K57028" s="4" t="s">
        <v>3631</v>
      </c>
    </row>
    <row r="57029" spans="1:11" x14ac:dyDescent="0.3">
      <c r="A57029" s="4" t="s">
        <v>2253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5">
        <v>14.2</v>
      </c>
      <c r="I57029" s="5">
        <v>184.6</v>
      </c>
      <c r="J57029" s="5">
        <v>119.07</v>
      </c>
      <c r="K57029" s="4" t="s">
        <v>3631</v>
      </c>
    </row>
    <row r="57030" spans="1:11" x14ac:dyDescent="0.3">
      <c r="A57030" s="4" t="s">
        <v>1812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5">
        <v>31.31</v>
      </c>
      <c r="I57030" s="5">
        <v>407.03</v>
      </c>
      <c r="J57030" s="5">
        <v>540.44000000000005</v>
      </c>
      <c r="K57030" s="4" t="s">
        <v>3632</v>
      </c>
    </row>
    <row r="57031" spans="1:11" x14ac:dyDescent="0.3">
      <c r="A57031" s="4" t="s">
        <v>1506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5">
        <v>986.57</v>
      </c>
      <c r="I57031" s="5">
        <v>12825.41</v>
      </c>
      <c r="J57031" s="5">
        <v>14072.63</v>
      </c>
      <c r="K57031" s="4" t="s">
        <v>3631</v>
      </c>
    </row>
    <row r="57032" spans="1:11" x14ac:dyDescent="0.3">
      <c r="A57032" s="4" t="s">
        <v>1506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5">
        <v>31.31</v>
      </c>
      <c r="I57032" s="5">
        <v>407.03</v>
      </c>
      <c r="J57032" s="5">
        <v>540.44000000000005</v>
      </c>
      <c r="K57032" s="4" t="s">
        <v>3631</v>
      </c>
    </row>
    <row r="57033" spans="1:11" x14ac:dyDescent="0.3">
      <c r="A57033" s="4" t="s">
        <v>1506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5">
        <v>28.99</v>
      </c>
      <c r="I57033" s="5">
        <v>376.87</v>
      </c>
      <c r="J57033" s="5">
        <v>500.4</v>
      </c>
      <c r="K57033" s="4" t="s">
        <v>3631</v>
      </c>
    </row>
    <row r="57034" spans="1:11" x14ac:dyDescent="0.3">
      <c r="A57034" s="4" t="s">
        <v>1068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5">
        <v>15.75</v>
      </c>
      <c r="I57034" s="5">
        <v>204.75</v>
      </c>
      <c r="J57034" s="5">
        <v>170.12</v>
      </c>
      <c r="K57034" s="4" t="s">
        <v>3629</v>
      </c>
    </row>
    <row r="57035" spans="1:11" x14ac:dyDescent="0.3">
      <c r="A57035" s="4" t="s">
        <v>1068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5">
        <v>46.97</v>
      </c>
      <c r="I57035" s="5">
        <v>610.61</v>
      </c>
      <c r="J57035" s="5">
        <v>467.47</v>
      </c>
      <c r="K57035" s="4" t="s">
        <v>3629</v>
      </c>
    </row>
    <row r="57036" spans="1:11" x14ac:dyDescent="0.3">
      <c r="A57036" s="4" t="s">
        <v>1862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5">
        <v>36.83</v>
      </c>
      <c r="I57036" s="5">
        <v>478.79</v>
      </c>
      <c r="J57036" s="5">
        <v>308.74</v>
      </c>
      <c r="K57036" s="4" t="s">
        <v>3633</v>
      </c>
    </row>
    <row r="57037" spans="1:11" x14ac:dyDescent="0.3">
      <c r="A57037" s="4" t="s">
        <v>1862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5">
        <v>31.31</v>
      </c>
      <c r="I57037" s="5">
        <v>407.03</v>
      </c>
      <c r="J57037" s="5">
        <v>540.44000000000005</v>
      </c>
      <c r="K57037" s="4" t="s">
        <v>3633</v>
      </c>
    </row>
    <row r="57038" spans="1:11" x14ac:dyDescent="0.3">
      <c r="A57038" s="4" t="s">
        <v>1862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5">
        <v>28.99</v>
      </c>
      <c r="I57038" s="5">
        <v>376.87</v>
      </c>
      <c r="J57038" s="5">
        <v>500.4</v>
      </c>
      <c r="K57038" s="4" t="s">
        <v>3633</v>
      </c>
    </row>
    <row r="57039" spans="1:11" x14ac:dyDescent="0.3">
      <c r="A57039" s="4" t="s">
        <v>764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5">
        <v>20.29</v>
      </c>
      <c r="I57039" s="5">
        <v>263.77</v>
      </c>
      <c r="J57039" s="5">
        <v>170.12</v>
      </c>
      <c r="K57039" s="4" t="s">
        <v>3629</v>
      </c>
    </row>
    <row r="57040" spans="1:11" x14ac:dyDescent="0.3">
      <c r="A57040" s="4" t="s">
        <v>1430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5">
        <v>1331.09</v>
      </c>
      <c r="I57040" s="5">
        <v>17304.169999999998</v>
      </c>
      <c r="J57040" s="5">
        <v>16275.76</v>
      </c>
      <c r="K57040" s="4" t="s">
        <v>3630</v>
      </c>
    </row>
    <row r="57041" spans="1:11" x14ac:dyDescent="0.3">
      <c r="A57041" s="4" t="s">
        <v>1430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5">
        <v>31.31</v>
      </c>
      <c r="I57041" s="5">
        <v>407.03</v>
      </c>
      <c r="J57041" s="5">
        <v>540.44000000000005</v>
      </c>
      <c r="K57041" s="4" t="s">
        <v>3630</v>
      </c>
    </row>
    <row r="57042" spans="1:11" x14ac:dyDescent="0.3">
      <c r="A57042" s="4" t="s">
        <v>2006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5">
        <v>5.21</v>
      </c>
      <c r="I57042" s="5">
        <v>67.73</v>
      </c>
      <c r="J57042" s="5">
        <v>43.71</v>
      </c>
      <c r="K57042" s="4" t="s">
        <v>3631</v>
      </c>
    </row>
    <row r="57043" spans="1:11" x14ac:dyDescent="0.3">
      <c r="A57043" s="4" t="s">
        <v>1871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5">
        <v>28.99</v>
      </c>
      <c r="I57043" s="5">
        <v>376.87</v>
      </c>
      <c r="J57043" s="5">
        <v>500.4</v>
      </c>
      <c r="K57043" s="4" t="s">
        <v>3633</v>
      </c>
    </row>
    <row r="57044" spans="1:11" x14ac:dyDescent="0.3">
      <c r="A57044" s="4" t="s">
        <v>1871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5">
        <v>53.06</v>
      </c>
      <c r="I57044" s="5">
        <v>689.78</v>
      </c>
      <c r="J57044" s="5">
        <v>528.08000000000004</v>
      </c>
      <c r="K57044" s="4" t="s">
        <v>3633</v>
      </c>
    </row>
    <row r="57045" spans="1:11" x14ac:dyDescent="0.3">
      <c r="A57045" s="4" t="s">
        <v>160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5">
        <v>5.21</v>
      </c>
      <c r="I57045" s="5">
        <v>67.73</v>
      </c>
      <c r="J57045" s="5">
        <v>43.71</v>
      </c>
      <c r="K57045" s="4" t="s">
        <v>3628</v>
      </c>
    </row>
    <row r="57046" spans="1:11" x14ac:dyDescent="0.3">
      <c r="A57046" s="4" t="s">
        <v>1640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5">
        <v>31.31</v>
      </c>
      <c r="I57046" s="5">
        <v>407.03</v>
      </c>
      <c r="J57046" s="5">
        <v>540.44000000000005</v>
      </c>
      <c r="K57046" s="4" t="s">
        <v>3634</v>
      </c>
    </row>
    <row r="57047" spans="1:11" x14ac:dyDescent="0.3">
      <c r="A57047" s="4" t="s">
        <v>1640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5">
        <v>4.6100000000000003</v>
      </c>
      <c r="I57047" s="5">
        <v>59.93</v>
      </c>
      <c r="J57047" s="5">
        <v>38.65</v>
      </c>
      <c r="K57047" s="4" t="s">
        <v>3634</v>
      </c>
    </row>
    <row r="57048" spans="1:11" x14ac:dyDescent="0.3">
      <c r="A57048" s="4" t="s">
        <v>1640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5">
        <v>334.06</v>
      </c>
      <c r="I57048" s="5">
        <v>4342.78</v>
      </c>
      <c r="J57048" s="5">
        <v>5998.78</v>
      </c>
      <c r="K57048" s="4" t="s">
        <v>3634</v>
      </c>
    </row>
    <row r="57049" spans="1:11" x14ac:dyDescent="0.3">
      <c r="A57049" s="4" t="s">
        <v>2348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5">
        <v>5.21</v>
      </c>
      <c r="I57049" s="5">
        <v>67.73</v>
      </c>
      <c r="J57049" s="5">
        <v>43.71</v>
      </c>
      <c r="K57049" s="4" t="s">
        <v>3636</v>
      </c>
    </row>
    <row r="57050" spans="1:11" x14ac:dyDescent="0.3">
      <c r="A57050" s="4" t="s">
        <v>1874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5">
        <v>20.29</v>
      </c>
      <c r="I57050" s="5">
        <v>263.77</v>
      </c>
      <c r="J57050" s="5">
        <v>170.12</v>
      </c>
      <c r="K57050" s="4" t="s">
        <v>3633</v>
      </c>
    </row>
    <row r="57051" spans="1:11" x14ac:dyDescent="0.3">
      <c r="A57051" s="4" t="s">
        <v>1874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5">
        <v>31.31</v>
      </c>
      <c r="I57051" s="5">
        <v>407.03</v>
      </c>
      <c r="J57051" s="5">
        <v>540.44000000000005</v>
      </c>
      <c r="K57051" s="4" t="s">
        <v>3633</v>
      </c>
    </row>
    <row r="57052" spans="1:11" x14ac:dyDescent="0.3">
      <c r="A57052" s="4" t="s">
        <v>1272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5">
        <v>582.27</v>
      </c>
      <c r="I57052" s="5">
        <v>7569.51</v>
      </c>
      <c r="J57052" s="5">
        <v>7822.67</v>
      </c>
      <c r="K57052" s="4" t="s">
        <v>3630</v>
      </c>
    </row>
    <row r="57053" spans="1:11" x14ac:dyDescent="0.3">
      <c r="A57053" s="4" t="s">
        <v>2353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5">
        <v>31.31</v>
      </c>
      <c r="I57053" s="5">
        <v>407.03</v>
      </c>
      <c r="J57053" s="5">
        <v>540.44000000000005</v>
      </c>
      <c r="K57053" s="4" t="s">
        <v>3636</v>
      </c>
    </row>
    <row r="57054" spans="1:11" x14ac:dyDescent="0.3">
      <c r="A57054" s="4" t="s">
        <v>2353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5">
        <v>20.29</v>
      </c>
      <c r="I57054" s="5">
        <v>263.77</v>
      </c>
      <c r="J57054" s="5">
        <v>170.12</v>
      </c>
      <c r="K57054" s="4" t="s">
        <v>3636</v>
      </c>
    </row>
    <row r="57055" spans="1:11" x14ac:dyDescent="0.3">
      <c r="A57055" s="4" t="s">
        <v>1576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5">
        <v>953.63</v>
      </c>
      <c r="I57055" s="5">
        <v>12397.19</v>
      </c>
      <c r="J57055" s="5">
        <v>19265.189999999999</v>
      </c>
      <c r="K57055" s="4" t="s">
        <v>3637</v>
      </c>
    </row>
    <row r="57056" spans="1:11" x14ac:dyDescent="0.3">
      <c r="A57056" s="4" t="s">
        <v>1576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5">
        <v>1382.76</v>
      </c>
      <c r="I57056" s="5">
        <v>17975.88</v>
      </c>
      <c r="J57056" s="5">
        <v>19265.189999999999</v>
      </c>
      <c r="K57056" s="4" t="s">
        <v>3637</v>
      </c>
    </row>
    <row r="57057" spans="1:11" x14ac:dyDescent="0.3">
      <c r="A57057" s="4" t="s">
        <v>1508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5">
        <v>153.15</v>
      </c>
      <c r="I57057" s="5">
        <v>1990.95</v>
      </c>
      <c r="J57057" s="5">
        <v>1879.72</v>
      </c>
      <c r="K57057" s="4" t="s">
        <v>3631</v>
      </c>
    </row>
    <row r="57058" spans="1:11" x14ac:dyDescent="0.3">
      <c r="A57058" s="4" t="s">
        <v>2600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5">
        <v>40.590000000000003</v>
      </c>
      <c r="I57058" s="5">
        <v>527.66999999999996</v>
      </c>
      <c r="J57058" s="5">
        <v>340.29</v>
      </c>
      <c r="K57058" s="4" t="s">
        <v>3635</v>
      </c>
    </row>
    <row r="57059" spans="1:11" x14ac:dyDescent="0.3">
      <c r="A57059" s="4" t="s">
        <v>1177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5">
        <v>1382.76</v>
      </c>
      <c r="I57059" s="5">
        <v>17975.88</v>
      </c>
      <c r="J57059" s="5">
        <v>19265.189999999999</v>
      </c>
      <c r="K57059" s="4" t="s">
        <v>3630</v>
      </c>
    </row>
    <row r="57060" spans="1:11" x14ac:dyDescent="0.3">
      <c r="A57060" s="4" t="s">
        <v>1458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5">
        <v>36.83</v>
      </c>
      <c r="I57060" s="5">
        <v>478.79</v>
      </c>
      <c r="J57060" s="5">
        <v>308.74</v>
      </c>
      <c r="K57060" s="4" t="s">
        <v>3630</v>
      </c>
    </row>
    <row r="57061" spans="1:11" x14ac:dyDescent="0.3">
      <c r="A57061" s="4" t="s">
        <v>1544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5">
        <v>20.29</v>
      </c>
      <c r="I57061" s="5">
        <v>263.77</v>
      </c>
      <c r="J57061" s="5">
        <v>170.12</v>
      </c>
      <c r="K57061" s="4" t="s">
        <v>3634</v>
      </c>
    </row>
    <row r="57062" spans="1:11" x14ac:dyDescent="0.3">
      <c r="A57062" s="4" t="s">
        <v>1544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5">
        <v>1382.76</v>
      </c>
      <c r="I57062" s="5">
        <v>17975.88</v>
      </c>
      <c r="J57062" s="5">
        <v>19265.189999999999</v>
      </c>
      <c r="K57062" s="4" t="s">
        <v>3634</v>
      </c>
    </row>
    <row r="57063" spans="1:11" x14ac:dyDescent="0.3">
      <c r="A57063" s="4" t="s">
        <v>833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5">
        <v>2.89</v>
      </c>
      <c r="I57063" s="5">
        <v>37.57</v>
      </c>
      <c r="J57063" s="5">
        <v>24.26</v>
      </c>
      <c r="K57063" s="4" t="s">
        <v>3629</v>
      </c>
    </row>
    <row r="57064" spans="1:11" x14ac:dyDescent="0.3">
      <c r="A57064" s="4" t="s">
        <v>64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5">
        <v>31.31</v>
      </c>
      <c r="I57064" s="5">
        <v>407.03</v>
      </c>
      <c r="J57064" s="5">
        <v>540.44000000000005</v>
      </c>
      <c r="K57064" s="4" t="s">
        <v>3628</v>
      </c>
    </row>
    <row r="57065" spans="1:11" x14ac:dyDescent="0.3">
      <c r="A57065" s="4" t="s">
        <v>952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5">
        <v>28.99</v>
      </c>
      <c r="I57065" s="5">
        <v>376.87</v>
      </c>
      <c r="J57065" s="5">
        <v>500.4</v>
      </c>
      <c r="K57065" s="4" t="s">
        <v>3629</v>
      </c>
    </row>
    <row r="57066" spans="1:11" x14ac:dyDescent="0.3">
      <c r="A57066" s="4" t="s">
        <v>1875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5">
        <v>61.77</v>
      </c>
      <c r="I57066" s="5">
        <v>803.01</v>
      </c>
      <c r="J57066" s="5">
        <v>614.72</v>
      </c>
      <c r="K57066" s="4" t="s">
        <v>3633</v>
      </c>
    </row>
    <row r="57067" spans="1:11" x14ac:dyDescent="0.3">
      <c r="A57067" s="4" t="s">
        <v>1749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5">
        <v>31.31</v>
      </c>
      <c r="I57067" s="5">
        <v>407.03</v>
      </c>
      <c r="J57067" s="5">
        <v>540.44000000000005</v>
      </c>
      <c r="K57067" s="4" t="s">
        <v>3632</v>
      </c>
    </row>
    <row r="57068" spans="1:11" x14ac:dyDescent="0.3">
      <c r="A57068" s="4" t="s">
        <v>1749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5">
        <v>334.06</v>
      </c>
      <c r="I57068" s="5">
        <v>4342.78</v>
      </c>
      <c r="J57068" s="5">
        <v>5998.78</v>
      </c>
      <c r="K57068" s="4" t="s">
        <v>3632</v>
      </c>
    </row>
    <row r="57069" spans="1:11" x14ac:dyDescent="0.3">
      <c r="A57069" s="4" t="s">
        <v>956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5">
        <v>5.21</v>
      </c>
      <c r="I57069" s="5">
        <v>67.73</v>
      </c>
      <c r="J57069" s="5">
        <v>43.71</v>
      </c>
      <c r="K57069" s="4" t="s">
        <v>3629</v>
      </c>
    </row>
    <row r="57070" spans="1:11" x14ac:dyDescent="0.3">
      <c r="A57070" s="4" t="s">
        <v>580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5">
        <v>2.89</v>
      </c>
      <c r="I57070" s="5">
        <v>37.57</v>
      </c>
      <c r="J57070" s="5">
        <v>24.26</v>
      </c>
      <c r="K57070" s="4" t="s">
        <v>3629</v>
      </c>
    </row>
    <row r="57071" spans="1:11" x14ac:dyDescent="0.3">
      <c r="A57071" s="4" t="s">
        <v>580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5">
        <v>40.590000000000003</v>
      </c>
      <c r="I57071" s="5">
        <v>527.66999999999996</v>
      </c>
      <c r="J57071" s="5">
        <v>340.29</v>
      </c>
      <c r="K57071" s="4" t="s">
        <v>3629</v>
      </c>
    </row>
    <row r="57072" spans="1:11" x14ac:dyDescent="0.3">
      <c r="A57072" s="4" t="s">
        <v>1750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5">
        <v>649.88</v>
      </c>
      <c r="I57072" s="5">
        <v>8448.44</v>
      </c>
      <c r="J57072" s="5">
        <v>9270.0400000000009</v>
      </c>
      <c r="K57072" s="4" t="s">
        <v>3632</v>
      </c>
    </row>
    <row r="57073" spans="1:11" x14ac:dyDescent="0.3">
      <c r="A57073" s="4" t="s">
        <v>1750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5">
        <v>31.31</v>
      </c>
      <c r="I57073" s="5">
        <v>407.03</v>
      </c>
      <c r="J57073" s="5">
        <v>540.44000000000005</v>
      </c>
      <c r="K57073" s="4" t="s">
        <v>3632</v>
      </c>
    </row>
    <row r="57074" spans="1:11" x14ac:dyDescent="0.3">
      <c r="A57074" s="4" t="s">
        <v>1750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5">
        <v>4.6100000000000003</v>
      </c>
      <c r="I57074" s="5">
        <v>59.93</v>
      </c>
      <c r="J57074" s="5">
        <v>38.65</v>
      </c>
      <c r="K57074" s="4" t="s">
        <v>3632</v>
      </c>
    </row>
    <row r="57075" spans="1:11" x14ac:dyDescent="0.3">
      <c r="A57075" s="4" t="s">
        <v>1558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5">
        <v>69.599999999999994</v>
      </c>
      <c r="I57075" s="5">
        <v>904.8</v>
      </c>
      <c r="J57075" s="5">
        <v>583.44000000000005</v>
      </c>
      <c r="K57075" s="4" t="s">
        <v>3637</v>
      </c>
    </row>
    <row r="57076" spans="1:11" x14ac:dyDescent="0.3">
      <c r="A57076" s="4" t="s">
        <v>1558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5">
        <v>31.31</v>
      </c>
      <c r="I57076" s="5">
        <v>407.03</v>
      </c>
      <c r="J57076" s="5">
        <v>540.44000000000005</v>
      </c>
      <c r="K57076" s="4" t="s">
        <v>3637</v>
      </c>
    </row>
    <row r="57077" spans="1:11" x14ac:dyDescent="0.3">
      <c r="A57077" s="4" t="s">
        <v>960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5">
        <v>31.31</v>
      </c>
      <c r="I57077" s="5">
        <v>407.03</v>
      </c>
      <c r="J57077" s="5">
        <v>540.44000000000005</v>
      </c>
      <c r="K57077" s="4" t="s">
        <v>3629</v>
      </c>
    </row>
    <row r="57078" spans="1:11" x14ac:dyDescent="0.3">
      <c r="A57078" s="4" t="s">
        <v>960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5">
        <v>953.63</v>
      </c>
      <c r="I57078" s="5">
        <v>12397.19</v>
      </c>
      <c r="J57078" s="5">
        <v>19265.189999999999</v>
      </c>
      <c r="K57078" s="4" t="s">
        <v>3629</v>
      </c>
    </row>
    <row r="57079" spans="1:11" x14ac:dyDescent="0.3">
      <c r="A57079" s="4" t="s">
        <v>1274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5">
        <v>40.590000000000003</v>
      </c>
      <c r="I57079" s="5">
        <v>527.66999999999996</v>
      </c>
      <c r="J57079" s="5">
        <v>340.29</v>
      </c>
      <c r="K57079" s="4" t="s">
        <v>3630</v>
      </c>
    </row>
    <row r="57080" spans="1:11" x14ac:dyDescent="0.3">
      <c r="A57080" s="4" t="s">
        <v>1274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5">
        <v>2.89</v>
      </c>
      <c r="I57080" s="5">
        <v>37.57</v>
      </c>
      <c r="J57080" s="5">
        <v>24.26</v>
      </c>
      <c r="K57080" s="4" t="s">
        <v>3630</v>
      </c>
    </row>
    <row r="57081" spans="1:11" x14ac:dyDescent="0.3">
      <c r="A57081" s="4" t="s">
        <v>2284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5">
        <v>20.29</v>
      </c>
      <c r="I57081" s="5">
        <v>263.77</v>
      </c>
      <c r="J57081" s="5">
        <v>170.12</v>
      </c>
      <c r="K57081" s="4" t="s">
        <v>3635</v>
      </c>
    </row>
    <row r="57082" spans="1:11" x14ac:dyDescent="0.3">
      <c r="A57082" s="4" t="s">
        <v>2284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5">
        <v>28.99</v>
      </c>
      <c r="I57082" s="5">
        <v>376.87</v>
      </c>
      <c r="J57082" s="5">
        <v>500.4</v>
      </c>
      <c r="K57082" s="4" t="s">
        <v>3635</v>
      </c>
    </row>
    <row r="57083" spans="1:11" x14ac:dyDescent="0.3">
      <c r="A57083" s="4" t="s">
        <v>2612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5">
        <v>5.21</v>
      </c>
      <c r="I57083" s="5">
        <v>67.73</v>
      </c>
      <c r="J57083" s="5">
        <v>43.71</v>
      </c>
      <c r="K57083" s="4" t="s">
        <v>3635</v>
      </c>
    </row>
    <row r="57084" spans="1:11" x14ac:dyDescent="0.3">
      <c r="A57084" s="4" t="s">
        <v>2362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5">
        <v>4.6100000000000003</v>
      </c>
      <c r="I57084" s="5">
        <v>59.93</v>
      </c>
      <c r="J57084" s="5">
        <v>38.65</v>
      </c>
      <c r="K57084" s="4" t="s">
        <v>3636</v>
      </c>
    </row>
    <row r="57085" spans="1:11" x14ac:dyDescent="0.3">
      <c r="A57085" s="4" t="s">
        <v>2362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5">
        <v>14.2</v>
      </c>
      <c r="I57085" s="5">
        <v>184.6</v>
      </c>
      <c r="J57085" s="5">
        <v>119.07</v>
      </c>
      <c r="K57085" s="4" t="s">
        <v>3636</v>
      </c>
    </row>
    <row r="57086" spans="1:11" x14ac:dyDescent="0.3">
      <c r="A57086" s="4" t="s">
        <v>1753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5">
        <v>1345.59</v>
      </c>
      <c r="I57086" s="5">
        <v>17492.669999999998</v>
      </c>
      <c r="J57086" s="5">
        <v>16453.05</v>
      </c>
      <c r="K57086" s="4" t="s">
        <v>3632</v>
      </c>
    </row>
    <row r="57087" spans="1:11" x14ac:dyDescent="0.3">
      <c r="A57087" s="4" t="s">
        <v>173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5">
        <v>5.21</v>
      </c>
      <c r="I57087" s="5">
        <v>67.73</v>
      </c>
      <c r="J57087" s="5">
        <v>43.71</v>
      </c>
      <c r="K57087" s="4" t="s">
        <v>3628</v>
      </c>
    </row>
    <row r="57088" spans="1:11" x14ac:dyDescent="0.3">
      <c r="A57088" s="4" t="s">
        <v>437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5">
        <v>4.6100000000000003</v>
      </c>
      <c r="I57088" s="5">
        <v>59.93</v>
      </c>
      <c r="J57088" s="5">
        <v>38.65</v>
      </c>
      <c r="K57088" s="4" t="s">
        <v>3628</v>
      </c>
    </row>
    <row r="57089" spans="1:11" x14ac:dyDescent="0.3">
      <c r="A57089" s="4" t="s">
        <v>2365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5">
        <v>36.83</v>
      </c>
      <c r="I57089" s="5">
        <v>478.79</v>
      </c>
      <c r="J57089" s="5">
        <v>308.74</v>
      </c>
      <c r="K57089" s="4" t="s">
        <v>3636</v>
      </c>
    </row>
    <row r="57090" spans="1:11" x14ac:dyDescent="0.3">
      <c r="A57090" s="4" t="s">
        <v>68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5">
        <v>31.31</v>
      </c>
      <c r="I57090" s="5">
        <v>407.03</v>
      </c>
      <c r="J57090" s="5">
        <v>540.44000000000005</v>
      </c>
      <c r="K57090" s="4" t="s">
        <v>3628</v>
      </c>
    </row>
    <row r="57091" spans="1:11" x14ac:dyDescent="0.3">
      <c r="A57091" s="4" t="s">
        <v>68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5">
        <v>20.29</v>
      </c>
      <c r="I57091" s="5">
        <v>263.77</v>
      </c>
      <c r="J57091" s="5">
        <v>170.12</v>
      </c>
      <c r="K57091" s="4" t="s">
        <v>3628</v>
      </c>
    </row>
    <row r="57092" spans="1:11" x14ac:dyDescent="0.3">
      <c r="A57092" s="4" t="s">
        <v>318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5">
        <v>40.590000000000003</v>
      </c>
      <c r="I57092" s="5">
        <v>527.66999999999996</v>
      </c>
      <c r="J57092" s="5">
        <v>340.29</v>
      </c>
      <c r="K57092" s="4" t="s">
        <v>3628</v>
      </c>
    </row>
    <row r="57093" spans="1:11" x14ac:dyDescent="0.3">
      <c r="A57093" s="4" t="s">
        <v>1944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5">
        <v>40.590000000000003</v>
      </c>
      <c r="I57093" s="5">
        <v>527.66999999999996</v>
      </c>
      <c r="J57093" s="5">
        <v>340.29</v>
      </c>
      <c r="K57093" s="4" t="s">
        <v>3633</v>
      </c>
    </row>
    <row r="57094" spans="1:11" x14ac:dyDescent="0.3">
      <c r="A57094" s="4" t="s">
        <v>1650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5">
        <v>28.99</v>
      </c>
      <c r="I57094" s="5">
        <v>376.87</v>
      </c>
      <c r="J57094" s="5">
        <v>500.4</v>
      </c>
      <c r="K57094" s="4" t="s">
        <v>3634</v>
      </c>
    </row>
    <row r="57095" spans="1:11" x14ac:dyDescent="0.3">
      <c r="A57095" s="4" t="s">
        <v>2021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5">
        <v>5.21</v>
      </c>
      <c r="I57095" s="5">
        <v>67.73</v>
      </c>
      <c r="J57095" s="5">
        <v>43.71</v>
      </c>
      <c r="K57095" s="4" t="s">
        <v>3631</v>
      </c>
    </row>
    <row r="57096" spans="1:11" x14ac:dyDescent="0.3">
      <c r="A57096" s="4" t="s">
        <v>1182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5">
        <v>20.29</v>
      </c>
      <c r="I57096" s="5">
        <v>263.77</v>
      </c>
      <c r="J57096" s="5">
        <v>170.12</v>
      </c>
      <c r="K57096" s="4" t="s">
        <v>3630</v>
      </c>
    </row>
    <row r="57097" spans="1:11" x14ac:dyDescent="0.3">
      <c r="A57097" s="4" t="s">
        <v>973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5">
        <v>40.590000000000003</v>
      </c>
      <c r="I57097" s="5">
        <v>527.66999999999996</v>
      </c>
      <c r="J57097" s="5">
        <v>340.29</v>
      </c>
      <c r="K57097" s="4" t="s">
        <v>3629</v>
      </c>
    </row>
    <row r="57098" spans="1:11" x14ac:dyDescent="0.3">
      <c r="A57098" s="4" t="s">
        <v>1341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5">
        <v>1382.76</v>
      </c>
      <c r="I57098" s="5">
        <v>17975.88</v>
      </c>
      <c r="J57098" s="5">
        <v>19265.189999999999</v>
      </c>
      <c r="K57098" s="4" t="s">
        <v>3630</v>
      </c>
    </row>
    <row r="57099" spans="1:11" x14ac:dyDescent="0.3">
      <c r="A57099" s="4" t="s">
        <v>2260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5">
        <v>20.29</v>
      </c>
      <c r="I57099" s="5">
        <v>263.77</v>
      </c>
      <c r="J57099" s="5">
        <v>170.12</v>
      </c>
      <c r="K57099" s="4" t="s">
        <v>3631</v>
      </c>
    </row>
    <row r="57100" spans="1:11" x14ac:dyDescent="0.3">
      <c r="A57100" s="4" t="s">
        <v>2260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5">
        <v>14.2</v>
      </c>
      <c r="I57100" s="5">
        <v>184.6</v>
      </c>
      <c r="J57100" s="5">
        <v>119.07</v>
      </c>
      <c r="K57100" s="4" t="s">
        <v>3631</v>
      </c>
    </row>
    <row r="57101" spans="1:11" x14ac:dyDescent="0.3">
      <c r="A57101" s="4" t="s">
        <v>3072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5">
        <v>5.21</v>
      </c>
      <c r="I57101" s="5">
        <v>67.73</v>
      </c>
      <c r="J57101" s="5">
        <v>43.71</v>
      </c>
      <c r="K57101" s="4" t="s">
        <v>3630</v>
      </c>
    </row>
    <row r="57102" spans="1:11" x14ac:dyDescent="0.3">
      <c r="A57102" s="4" t="s">
        <v>1069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5">
        <v>36.83</v>
      </c>
      <c r="I57102" s="5">
        <v>478.79</v>
      </c>
      <c r="J57102" s="5">
        <v>308.74</v>
      </c>
      <c r="K57102" s="4" t="s">
        <v>3629</v>
      </c>
    </row>
    <row r="57103" spans="1:11" x14ac:dyDescent="0.3">
      <c r="A57103" s="4" t="s">
        <v>1069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5">
        <v>20.29</v>
      </c>
      <c r="I57103" s="5">
        <v>263.77</v>
      </c>
      <c r="J57103" s="5">
        <v>170.12</v>
      </c>
      <c r="K57103" s="4" t="s">
        <v>3629</v>
      </c>
    </row>
    <row r="57104" spans="1:11" x14ac:dyDescent="0.3">
      <c r="A57104" s="4" t="s">
        <v>1654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5">
        <v>4.6100000000000003</v>
      </c>
      <c r="I57104" s="5">
        <v>59.93</v>
      </c>
      <c r="J57104" s="5">
        <v>38.65</v>
      </c>
      <c r="K57104" s="4" t="s">
        <v>3634</v>
      </c>
    </row>
    <row r="57105" spans="1:11" x14ac:dyDescent="0.3">
      <c r="A57105" s="4" t="s">
        <v>1884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5">
        <v>31.31</v>
      </c>
      <c r="I57105" s="5">
        <v>407.03</v>
      </c>
      <c r="J57105" s="5">
        <v>540.44000000000005</v>
      </c>
      <c r="K57105" s="4" t="s">
        <v>3633</v>
      </c>
    </row>
    <row r="57106" spans="1:11" x14ac:dyDescent="0.3">
      <c r="A57106" s="4" t="s">
        <v>1511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5">
        <v>31.31</v>
      </c>
      <c r="I57106" s="5">
        <v>407.03</v>
      </c>
      <c r="J57106" s="5">
        <v>540.44000000000005</v>
      </c>
      <c r="K57106" s="4" t="s">
        <v>3631</v>
      </c>
    </row>
    <row r="57107" spans="1:11" x14ac:dyDescent="0.3">
      <c r="A57107" s="4" t="s">
        <v>783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5">
        <v>4.6100000000000003</v>
      </c>
      <c r="I57107" s="5">
        <v>59.93</v>
      </c>
      <c r="J57107" s="5">
        <v>38.65</v>
      </c>
      <c r="K57107" s="4" t="s">
        <v>3629</v>
      </c>
    </row>
    <row r="57108" spans="1:11" x14ac:dyDescent="0.3">
      <c r="A57108" s="4" t="s">
        <v>1894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5">
        <v>31.31</v>
      </c>
      <c r="I57108" s="5">
        <v>407.03</v>
      </c>
      <c r="J57108" s="5">
        <v>540.44000000000005</v>
      </c>
      <c r="K57108" s="4" t="s">
        <v>3633</v>
      </c>
    </row>
    <row r="57109" spans="1:11" x14ac:dyDescent="0.3">
      <c r="A57109" s="4" t="s">
        <v>2375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5">
        <v>40.590000000000003</v>
      </c>
      <c r="I57109" s="5">
        <v>527.66999999999996</v>
      </c>
      <c r="J57109" s="5">
        <v>340.29</v>
      </c>
      <c r="K57109" s="4" t="s">
        <v>3636</v>
      </c>
    </row>
    <row r="57110" spans="1:11" x14ac:dyDescent="0.3">
      <c r="A57110" s="4" t="s">
        <v>1278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5">
        <v>36.83</v>
      </c>
      <c r="I57110" s="5">
        <v>478.79</v>
      </c>
      <c r="J57110" s="5">
        <v>308.74</v>
      </c>
      <c r="K57110" s="4" t="s">
        <v>3630</v>
      </c>
    </row>
    <row r="57111" spans="1:11" x14ac:dyDescent="0.3">
      <c r="A57111" s="4" t="s">
        <v>1414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5">
        <v>1345.59</v>
      </c>
      <c r="I57111" s="5">
        <v>17492.669999999998</v>
      </c>
      <c r="J57111" s="5">
        <v>16453.05</v>
      </c>
      <c r="K57111" s="4" t="s">
        <v>3630</v>
      </c>
    </row>
    <row r="57112" spans="1:11" x14ac:dyDescent="0.3">
      <c r="A57112" s="4" t="s">
        <v>1534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5">
        <v>2.89</v>
      </c>
      <c r="I57112" s="5">
        <v>37.57</v>
      </c>
      <c r="J57112" s="5">
        <v>24.26</v>
      </c>
      <c r="K57112" s="4" t="s">
        <v>3632</v>
      </c>
    </row>
    <row r="57113" spans="1:11" x14ac:dyDescent="0.3">
      <c r="A57113" s="4" t="s">
        <v>190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5">
        <v>986.57</v>
      </c>
      <c r="I57113" s="5">
        <v>12825.41</v>
      </c>
      <c r="J57113" s="5">
        <v>14072.63</v>
      </c>
      <c r="K57113" s="4" t="s">
        <v>3628</v>
      </c>
    </row>
    <row r="57114" spans="1:11" x14ac:dyDescent="0.3">
      <c r="A57114" s="4" t="s">
        <v>190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5">
        <v>986.57</v>
      </c>
      <c r="I57114" s="5">
        <v>12825.41</v>
      </c>
      <c r="J57114" s="5">
        <v>14072.63</v>
      </c>
      <c r="K57114" s="4" t="s">
        <v>3628</v>
      </c>
    </row>
    <row r="57115" spans="1:11" x14ac:dyDescent="0.3">
      <c r="A57115" s="4" t="s">
        <v>990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5">
        <v>69.599999999999994</v>
      </c>
      <c r="I57115" s="5">
        <v>904.8</v>
      </c>
      <c r="J57115" s="5">
        <v>583.44000000000005</v>
      </c>
      <c r="K57115" s="4" t="s">
        <v>3629</v>
      </c>
    </row>
    <row r="57116" spans="1:11" x14ac:dyDescent="0.3">
      <c r="A57116" s="4" t="s">
        <v>1767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5">
        <v>986.57</v>
      </c>
      <c r="I57116" s="5">
        <v>12825.41</v>
      </c>
      <c r="J57116" s="5">
        <v>14072.63</v>
      </c>
      <c r="K57116" s="4" t="s">
        <v>3632</v>
      </c>
    </row>
    <row r="57117" spans="1:11" x14ac:dyDescent="0.3">
      <c r="A57117" s="4" t="s">
        <v>1899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5">
        <v>986.57</v>
      </c>
      <c r="I57117" s="5">
        <v>12825.41</v>
      </c>
      <c r="J57117" s="5">
        <v>14072.63</v>
      </c>
      <c r="K57117" s="4" t="s">
        <v>3633</v>
      </c>
    </row>
    <row r="57118" spans="1:11" x14ac:dyDescent="0.3">
      <c r="A57118" s="4" t="s">
        <v>1596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5">
        <v>14.2</v>
      </c>
      <c r="I57118" s="5">
        <v>184.6</v>
      </c>
      <c r="J57118" s="5">
        <v>119.07</v>
      </c>
      <c r="K57118" s="4" t="s">
        <v>3637</v>
      </c>
    </row>
    <row r="57119" spans="1:11" x14ac:dyDescent="0.3">
      <c r="A57119" s="4" t="s">
        <v>1596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5">
        <v>36.83</v>
      </c>
      <c r="I57119" s="5">
        <v>478.79</v>
      </c>
      <c r="J57119" s="5">
        <v>308.74</v>
      </c>
      <c r="K57119" s="4" t="s">
        <v>3637</v>
      </c>
    </row>
    <row r="57120" spans="1:11" x14ac:dyDescent="0.3">
      <c r="A57120" s="4" t="s">
        <v>1596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5">
        <v>31.89</v>
      </c>
      <c r="I57120" s="5">
        <v>414.57</v>
      </c>
      <c r="J57120" s="5">
        <v>267.36</v>
      </c>
      <c r="K57120" s="4" t="s">
        <v>3637</v>
      </c>
    </row>
    <row r="57121" spans="1:11" x14ac:dyDescent="0.3">
      <c r="A57121" s="4" t="s">
        <v>792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5">
        <v>1382.76</v>
      </c>
      <c r="I57121" s="5">
        <v>17975.88</v>
      </c>
      <c r="J57121" s="5">
        <v>19265.189999999999</v>
      </c>
      <c r="K57121" s="4" t="s">
        <v>3629</v>
      </c>
    </row>
    <row r="57122" spans="1:11" x14ac:dyDescent="0.3">
      <c r="A57122" s="4" t="s">
        <v>2266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5">
        <v>40.590000000000003</v>
      </c>
      <c r="I57122" s="5">
        <v>527.66999999999996</v>
      </c>
      <c r="J57122" s="5">
        <v>340.29</v>
      </c>
      <c r="K57122" s="4" t="s">
        <v>3631</v>
      </c>
    </row>
    <row r="57123" spans="1:11" x14ac:dyDescent="0.3">
      <c r="A57123" s="4" t="s">
        <v>1280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5">
        <v>40.590000000000003</v>
      </c>
      <c r="I57123" s="5">
        <v>527.66999999999996</v>
      </c>
      <c r="J57123" s="5">
        <v>340.29</v>
      </c>
      <c r="K57123" s="4" t="s">
        <v>3630</v>
      </c>
    </row>
    <row r="57124" spans="1:11" x14ac:dyDescent="0.3">
      <c r="A57124" s="4" t="s">
        <v>2632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5">
        <v>36.83</v>
      </c>
      <c r="I57124" s="5">
        <v>478.79</v>
      </c>
      <c r="J57124" s="5">
        <v>308.74</v>
      </c>
      <c r="K57124" s="4" t="s">
        <v>3635</v>
      </c>
    </row>
    <row r="57125" spans="1:11" x14ac:dyDescent="0.3">
      <c r="A57125" s="4" t="s">
        <v>1047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5">
        <v>5.21</v>
      </c>
      <c r="I57125" s="5">
        <v>67.73</v>
      </c>
      <c r="J57125" s="5">
        <v>89.99</v>
      </c>
      <c r="K57125" s="4" t="s">
        <v>3629</v>
      </c>
    </row>
    <row r="57126" spans="1:11" x14ac:dyDescent="0.3">
      <c r="A57126" s="4" t="s">
        <v>2385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5">
        <v>36.83</v>
      </c>
      <c r="I57126" s="5">
        <v>478.79</v>
      </c>
      <c r="J57126" s="5">
        <v>308.74</v>
      </c>
      <c r="K57126" s="4" t="s">
        <v>3636</v>
      </c>
    </row>
    <row r="57127" spans="1:11" x14ac:dyDescent="0.3">
      <c r="A57127" s="4" t="s">
        <v>1281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5">
        <v>40.590000000000003</v>
      </c>
      <c r="I57127" s="5">
        <v>527.66999999999996</v>
      </c>
      <c r="J57127" s="5">
        <v>340.29</v>
      </c>
      <c r="K57127" s="4" t="s">
        <v>3630</v>
      </c>
    </row>
    <row r="57128" spans="1:11" x14ac:dyDescent="0.3">
      <c r="A57128" s="4" t="s">
        <v>332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5">
        <v>40.590000000000003</v>
      </c>
      <c r="I57128" s="5">
        <v>527.66999999999996</v>
      </c>
      <c r="J57128" s="5">
        <v>340.29</v>
      </c>
      <c r="K57128" s="4" t="s">
        <v>3628</v>
      </c>
    </row>
    <row r="57129" spans="1:11" x14ac:dyDescent="0.3">
      <c r="A57129" s="4" t="s">
        <v>2032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5">
        <v>1382.76</v>
      </c>
      <c r="I57129" s="5">
        <v>17975.88</v>
      </c>
      <c r="J57129" s="5">
        <v>19265.189999999999</v>
      </c>
      <c r="K57129" s="4" t="s">
        <v>3631</v>
      </c>
    </row>
    <row r="57130" spans="1:11" x14ac:dyDescent="0.3">
      <c r="A57130" s="4" t="s">
        <v>1535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5">
        <v>211.17</v>
      </c>
      <c r="I57130" s="5">
        <v>2745.21</v>
      </c>
      <c r="J57130" s="5">
        <v>2591.88</v>
      </c>
      <c r="K57130" s="4" t="s">
        <v>3632</v>
      </c>
    </row>
    <row r="57131" spans="1:11" x14ac:dyDescent="0.3">
      <c r="A57131" s="4" t="s">
        <v>1196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5">
        <v>986.57</v>
      </c>
      <c r="I57131" s="5">
        <v>12825.41</v>
      </c>
      <c r="J57131" s="5">
        <v>14072.63</v>
      </c>
      <c r="K57131" s="4" t="s">
        <v>3630</v>
      </c>
    </row>
    <row r="57132" spans="1:11" x14ac:dyDescent="0.3">
      <c r="A57132" s="4" t="s">
        <v>799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5">
        <v>5.21</v>
      </c>
      <c r="I57132" s="5">
        <v>67.73</v>
      </c>
      <c r="J57132" s="5">
        <v>43.71</v>
      </c>
      <c r="K57132" s="4" t="s">
        <v>3629</v>
      </c>
    </row>
    <row r="57133" spans="1:11" x14ac:dyDescent="0.3">
      <c r="A57133" s="4" t="s">
        <v>1070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5">
        <v>31.31</v>
      </c>
      <c r="I57133" s="5">
        <v>407.03</v>
      </c>
      <c r="J57133" s="5">
        <v>540.44000000000005</v>
      </c>
      <c r="K57133" s="4" t="s">
        <v>3629</v>
      </c>
    </row>
    <row r="57134" spans="1:11" x14ac:dyDescent="0.3">
      <c r="A57134" s="4" t="s">
        <v>1101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5">
        <v>40.590000000000003</v>
      </c>
      <c r="I57134" s="5">
        <v>527.66999999999996</v>
      </c>
      <c r="J57134" s="5">
        <v>340.29</v>
      </c>
      <c r="K57134" s="4" t="s">
        <v>3630</v>
      </c>
    </row>
    <row r="57135" spans="1:11" x14ac:dyDescent="0.3">
      <c r="A57135" s="4" t="s">
        <v>1912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5">
        <v>36.83</v>
      </c>
      <c r="I57135" s="5">
        <v>478.79</v>
      </c>
      <c r="J57135" s="5">
        <v>308.74</v>
      </c>
      <c r="K57135" s="4" t="s">
        <v>3633</v>
      </c>
    </row>
    <row r="57136" spans="1:11" x14ac:dyDescent="0.3">
      <c r="A57136" s="4" t="s">
        <v>1518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5">
        <v>40.590000000000003</v>
      </c>
      <c r="I57136" s="5">
        <v>527.66999999999996</v>
      </c>
      <c r="J57136" s="5">
        <v>340.29</v>
      </c>
      <c r="K57136" s="4" t="s">
        <v>3631</v>
      </c>
    </row>
    <row r="57137" spans="1:11" x14ac:dyDescent="0.3">
      <c r="A57137" s="4" t="s">
        <v>2272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5">
        <v>40.590000000000003</v>
      </c>
      <c r="I57137" s="5">
        <v>527.66999999999996</v>
      </c>
      <c r="J57137" s="5">
        <v>340.29</v>
      </c>
      <c r="K57137" s="4" t="s">
        <v>3631</v>
      </c>
    </row>
    <row r="57138" spans="1:11" x14ac:dyDescent="0.3">
      <c r="A57138" s="4" t="s">
        <v>1286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5">
        <v>40.590000000000003</v>
      </c>
      <c r="I57138" s="5">
        <v>527.66999999999996</v>
      </c>
      <c r="J57138" s="5">
        <v>340.29</v>
      </c>
      <c r="K57138" s="4" t="s">
        <v>3630</v>
      </c>
    </row>
    <row r="57139" spans="1:11" x14ac:dyDescent="0.3">
      <c r="A57139" s="4" t="s">
        <v>348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5">
        <v>40.590000000000003</v>
      </c>
      <c r="I57139" s="5">
        <v>527.66999999999996</v>
      </c>
      <c r="J57139" s="5">
        <v>340.29</v>
      </c>
      <c r="K57139" s="4" t="s">
        <v>3628</v>
      </c>
    </row>
    <row r="57140" spans="1:11" x14ac:dyDescent="0.3">
      <c r="A57140" s="4" t="s">
        <v>1946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5">
        <v>40.590000000000003</v>
      </c>
      <c r="I57140" s="5">
        <v>527.66999999999996</v>
      </c>
      <c r="J57140" s="5">
        <v>340.29</v>
      </c>
      <c r="K57140" s="4" t="s">
        <v>3633</v>
      </c>
    </row>
    <row r="57141" spans="1:11" x14ac:dyDescent="0.3">
      <c r="A57141" s="4" t="s">
        <v>1565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5">
        <v>40.590000000000003</v>
      </c>
      <c r="I57141" s="5">
        <v>527.66999999999996</v>
      </c>
      <c r="J57141" s="5">
        <v>340.29</v>
      </c>
      <c r="K57141" s="4" t="s">
        <v>3635</v>
      </c>
    </row>
    <row r="57142" spans="1:11" x14ac:dyDescent="0.3">
      <c r="A57142" s="4" t="s">
        <v>2419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5">
        <v>40.590000000000003</v>
      </c>
      <c r="I57142" s="5">
        <v>527.66999999999996</v>
      </c>
      <c r="J57142" s="5">
        <v>340.29</v>
      </c>
      <c r="K57142" s="4" t="s">
        <v>3636</v>
      </c>
    </row>
    <row r="57143" spans="1:11" x14ac:dyDescent="0.3">
      <c r="A57143" s="4" t="s">
        <v>1791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5">
        <v>5.21</v>
      </c>
      <c r="I57143" s="5">
        <v>67.73</v>
      </c>
      <c r="J57143" s="5">
        <v>89.99</v>
      </c>
      <c r="K57143" s="4" t="s">
        <v>3632</v>
      </c>
    </row>
    <row r="57144" spans="1:11" x14ac:dyDescent="0.3">
      <c r="A57144" s="4" t="s">
        <v>1791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5">
        <v>31.31</v>
      </c>
      <c r="I57144" s="5">
        <v>407.03</v>
      </c>
      <c r="J57144" s="5">
        <v>540.44000000000005</v>
      </c>
      <c r="K57144" s="4" t="s">
        <v>3632</v>
      </c>
    </row>
    <row r="57145" spans="1:11" x14ac:dyDescent="0.3">
      <c r="A57145" s="4" t="s">
        <v>1791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5">
        <v>31.31</v>
      </c>
      <c r="I57145" s="5">
        <v>407.03</v>
      </c>
      <c r="J57145" s="5">
        <v>540.44000000000005</v>
      </c>
      <c r="K57145" s="4" t="s">
        <v>3632</v>
      </c>
    </row>
    <row r="57146" spans="1:11" x14ac:dyDescent="0.3">
      <c r="A57146" s="4" t="s">
        <v>350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5">
        <v>5.21</v>
      </c>
      <c r="I57146" s="5">
        <v>67.73</v>
      </c>
      <c r="J57146" s="5">
        <v>43.71</v>
      </c>
      <c r="K57146" s="4" t="s">
        <v>3628</v>
      </c>
    </row>
    <row r="57147" spans="1:11" x14ac:dyDescent="0.3">
      <c r="A57147" s="4" t="s">
        <v>1208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5">
        <v>31.31</v>
      </c>
      <c r="I57147" s="5">
        <v>407.03</v>
      </c>
      <c r="J57147" s="5">
        <v>540.44000000000005</v>
      </c>
      <c r="K57147" s="4" t="s">
        <v>3630</v>
      </c>
    </row>
    <row r="57148" spans="1:11" x14ac:dyDescent="0.3">
      <c r="A57148" s="4" t="s">
        <v>351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5">
        <v>31.31</v>
      </c>
      <c r="I57148" s="5">
        <v>407.03</v>
      </c>
      <c r="J57148" s="5">
        <v>540.44000000000005</v>
      </c>
      <c r="K57148" s="4" t="s">
        <v>3628</v>
      </c>
    </row>
    <row r="57149" spans="1:11" x14ac:dyDescent="0.3">
      <c r="A57149" s="4" t="s">
        <v>2441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5">
        <v>4.6100000000000003</v>
      </c>
      <c r="I57149" s="5">
        <v>59.93</v>
      </c>
      <c r="J57149" s="5">
        <v>38.65</v>
      </c>
      <c r="K57149" s="4" t="s">
        <v>3636</v>
      </c>
    </row>
    <row r="57150" spans="1:11" x14ac:dyDescent="0.3">
      <c r="A57150" s="4" t="s">
        <v>1071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5">
        <v>20.29</v>
      </c>
      <c r="I57150" s="5">
        <v>263.77</v>
      </c>
      <c r="J57150" s="5">
        <v>170.12</v>
      </c>
      <c r="K57150" s="4" t="s">
        <v>3629</v>
      </c>
    </row>
    <row r="57151" spans="1:11" x14ac:dyDescent="0.3">
      <c r="A57151" s="4" t="s">
        <v>1689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5">
        <v>31.89</v>
      </c>
      <c r="I57151" s="5">
        <v>414.57</v>
      </c>
      <c r="J57151" s="5">
        <v>267.36</v>
      </c>
      <c r="K57151" s="4" t="s">
        <v>3634</v>
      </c>
    </row>
    <row r="57152" spans="1:11" x14ac:dyDescent="0.3">
      <c r="A57152" s="4" t="s">
        <v>1689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5">
        <v>2.89</v>
      </c>
      <c r="I57152" s="5">
        <v>37.57</v>
      </c>
      <c r="J57152" s="5">
        <v>24.26</v>
      </c>
      <c r="K57152" s="4" t="s">
        <v>3634</v>
      </c>
    </row>
    <row r="57153" spans="1:11" x14ac:dyDescent="0.3">
      <c r="A57153" s="4" t="s">
        <v>1922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5">
        <v>31.31</v>
      </c>
      <c r="I57153" s="5">
        <v>407.03</v>
      </c>
      <c r="J57153" s="5">
        <v>540.44000000000005</v>
      </c>
      <c r="K57153" s="4" t="s">
        <v>3633</v>
      </c>
    </row>
    <row r="57154" spans="1:11" x14ac:dyDescent="0.3">
      <c r="A57154" s="4" t="s">
        <v>1922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5">
        <v>69.599999999999994</v>
      </c>
      <c r="I57154" s="5">
        <v>904.8</v>
      </c>
      <c r="J57154" s="5">
        <v>583.44000000000005</v>
      </c>
      <c r="K57154" s="4" t="s">
        <v>3633</v>
      </c>
    </row>
    <row r="57155" spans="1:11" x14ac:dyDescent="0.3">
      <c r="A57155" s="4" t="s">
        <v>1815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5">
        <v>20.29</v>
      </c>
      <c r="I57155" s="5">
        <v>263.77</v>
      </c>
      <c r="J57155" s="5">
        <v>170.12</v>
      </c>
      <c r="K57155" s="4" t="s">
        <v>3632</v>
      </c>
    </row>
    <row r="57156" spans="1:11" x14ac:dyDescent="0.3">
      <c r="A57156" s="4" t="s">
        <v>1520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5">
        <v>20.29</v>
      </c>
      <c r="I57156" s="5">
        <v>263.77</v>
      </c>
      <c r="J57156" s="5">
        <v>170.12</v>
      </c>
      <c r="K57156" s="4" t="s">
        <v>3631</v>
      </c>
    </row>
    <row r="57157" spans="1:11" x14ac:dyDescent="0.3">
      <c r="A57157" s="4" t="s">
        <v>1433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5">
        <v>31.31</v>
      </c>
      <c r="I57157" s="5">
        <v>407.03</v>
      </c>
      <c r="J57157" s="5">
        <v>540.44000000000005</v>
      </c>
      <c r="K57157" s="4" t="s">
        <v>3630</v>
      </c>
    </row>
    <row r="57158" spans="1:11" x14ac:dyDescent="0.3">
      <c r="A57158" s="4" t="s">
        <v>1433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5">
        <v>31.89</v>
      </c>
      <c r="I57158" s="5">
        <v>414.57</v>
      </c>
      <c r="J57158" s="5">
        <v>267.36</v>
      </c>
      <c r="K57158" s="4" t="s">
        <v>3630</v>
      </c>
    </row>
    <row r="57159" spans="1:11" x14ac:dyDescent="0.3">
      <c r="A57159" s="4" t="s">
        <v>1433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5">
        <v>36.83</v>
      </c>
      <c r="I57159" s="5">
        <v>478.79</v>
      </c>
      <c r="J57159" s="5">
        <v>308.74</v>
      </c>
      <c r="K57159" s="4" t="s">
        <v>3630</v>
      </c>
    </row>
    <row r="57160" spans="1:11" x14ac:dyDescent="0.3">
      <c r="A57160" s="4" t="s">
        <v>1932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5">
        <v>40.590000000000003</v>
      </c>
      <c r="I57160" s="5">
        <v>527.66999999999996</v>
      </c>
      <c r="J57160" s="5">
        <v>340.29</v>
      </c>
      <c r="K57160" s="4" t="s">
        <v>3633</v>
      </c>
    </row>
    <row r="57161" spans="1:11" x14ac:dyDescent="0.3">
      <c r="A57161" s="4" t="s">
        <v>1932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5">
        <v>20.29</v>
      </c>
      <c r="I57161" s="5">
        <v>263.77</v>
      </c>
      <c r="J57161" s="5">
        <v>170.12</v>
      </c>
      <c r="K57161" s="4" t="s">
        <v>3633</v>
      </c>
    </row>
    <row r="57162" spans="1:11" x14ac:dyDescent="0.3">
      <c r="A57162" s="4" t="s">
        <v>1695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5">
        <v>31.31</v>
      </c>
      <c r="I57162" s="5">
        <v>407.03</v>
      </c>
      <c r="J57162" s="5">
        <v>540.44000000000005</v>
      </c>
      <c r="K57162" s="4" t="s">
        <v>3634</v>
      </c>
    </row>
    <row r="57163" spans="1:11" x14ac:dyDescent="0.3">
      <c r="A57163" s="4" t="s">
        <v>1697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5">
        <v>31.31</v>
      </c>
      <c r="I57163" s="5">
        <v>407.03</v>
      </c>
      <c r="J57163" s="5">
        <v>540.44000000000005</v>
      </c>
      <c r="K57163" s="4" t="s">
        <v>3634</v>
      </c>
    </row>
    <row r="57164" spans="1:11" x14ac:dyDescent="0.3">
      <c r="A57164" s="4" t="s">
        <v>1934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5">
        <v>2.89</v>
      </c>
      <c r="I57164" s="5">
        <v>37.57</v>
      </c>
      <c r="J57164" s="5">
        <v>24.26</v>
      </c>
      <c r="K57164" s="4" t="s">
        <v>3633</v>
      </c>
    </row>
    <row r="57165" spans="1:11" x14ac:dyDescent="0.3">
      <c r="A57165" s="4" t="s">
        <v>221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5">
        <v>40.590000000000003</v>
      </c>
      <c r="I57165" s="5">
        <v>527.66999999999996</v>
      </c>
      <c r="J57165" s="5">
        <v>340.29</v>
      </c>
      <c r="K57165" s="4" t="s">
        <v>3628</v>
      </c>
    </row>
    <row r="57166" spans="1:11" x14ac:dyDescent="0.3">
      <c r="A57166" s="4" t="s">
        <v>836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5">
        <v>20.29</v>
      </c>
      <c r="I57166" s="5">
        <v>263.77</v>
      </c>
      <c r="J57166" s="5">
        <v>170.12</v>
      </c>
      <c r="K57166" s="4" t="s">
        <v>3629</v>
      </c>
    </row>
    <row r="57167" spans="1:11" x14ac:dyDescent="0.3">
      <c r="A57167" s="4" t="s">
        <v>1523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5">
        <v>40.590000000000003</v>
      </c>
      <c r="I57167" s="5">
        <v>527.66999999999996</v>
      </c>
      <c r="J57167" s="5">
        <v>340.29</v>
      </c>
      <c r="K57167" s="4" t="s">
        <v>3631</v>
      </c>
    </row>
    <row r="57168" spans="1:11" x14ac:dyDescent="0.3">
      <c r="A57168" s="4" t="s">
        <v>611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5">
        <v>26.44</v>
      </c>
      <c r="I57168" s="5">
        <v>423.04</v>
      </c>
      <c r="J57168" s="5">
        <v>507.59</v>
      </c>
      <c r="K57168" s="4" t="s">
        <v>3629</v>
      </c>
    </row>
    <row r="57169" spans="1:11" x14ac:dyDescent="0.3">
      <c r="A57169" s="4" t="s">
        <v>828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5">
        <v>4.75</v>
      </c>
      <c r="I57169" s="5">
        <v>76</v>
      </c>
      <c r="J57169" s="5">
        <v>91.28</v>
      </c>
      <c r="K57169" s="4" t="s">
        <v>3629</v>
      </c>
    </row>
    <row r="57170" spans="1:11" x14ac:dyDescent="0.3">
      <c r="A57170" s="4" t="s">
        <v>839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5">
        <v>49.49</v>
      </c>
      <c r="I57170" s="5">
        <v>791.84</v>
      </c>
      <c r="J57170" s="5">
        <v>593.92999999999995</v>
      </c>
      <c r="K57170" s="4" t="s">
        <v>3629</v>
      </c>
    </row>
    <row r="57171" spans="1:11" x14ac:dyDescent="0.3">
      <c r="A57171" s="4" t="s">
        <v>839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5">
        <v>430.64</v>
      </c>
      <c r="I57171" s="5">
        <v>6890.24</v>
      </c>
      <c r="J57171" s="5">
        <v>7787.31</v>
      </c>
      <c r="K57171" s="4" t="s">
        <v>3629</v>
      </c>
    </row>
    <row r="57172" spans="1:11" x14ac:dyDescent="0.3">
      <c r="A57172" s="4" t="s">
        <v>2063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5">
        <v>20.89</v>
      </c>
      <c r="I57172" s="5">
        <v>334.24</v>
      </c>
      <c r="J57172" s="5">
        <v>250.73</v>
      </c>
      <c r="K57172" s="4" t="s">
        <v>3635</v>
      </c>
    </row>
    <row r="57173" spans="1:11" x14ac:dyDescent="0.3">
      <c r="A57173" s="4" t="s">
        <v>525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5">
        <v>16.82</v>
      </c>
      <c r="I57173" s="5">
        <v>269.12</v>
      </c>
      <c r="J57173" s="5">
        <v>222.05</v>
      </c>
      <c r="K57173" s="4" t="s">
        <v>3628</v>
      </c>
    </row>
    <row r="57174" spans="1:11" x14ac:dyDescent="0.3">
      <c r="A57174" s="4" t="s">
        <v>526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5">
        <v>234.9</v>
      </c>
      <c r="I57174" s="5">
        <v>3758.4</v>
      </c>
      <c r="J57174" s="5">
        <v>7787.31</v>
      </c>
      <c r="K57174" s="4" t="s">
        <v>3628</v>
      </c>
    </row>
    <row r="57175" spans="1:11" x14ac:dyDescent="0.3">
      <c r="A57175" s="4" t="s">
        <v>1395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5">
        <v>20.89</v>
      </c>
      <c r="I57175" s="5">
        <v>334.24</v>
      </c>
      <c r="J57175" s="5">
        <v>250.73</v>
      </c>
      <c r="K57175" s="4" t="s">
        <v>3630</v>
      </c>
    </row>
    <row r="57176" spans="1:11" x14ac:dyDescent="0.3">
      <c r="A57176" s="4" t="s">
        <v>705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5">
        <v>49.49</v>
      </c>
      <c r="I57176" s="5">
        <v>791.84</v>
      </c>
      <c r="J57176" s="5">
        <v>593.92999999999995</v>
      </c>
      <c r="K57176" s="4" t="s">
        <v>3629</v>
      </c>
    </row>
    <row r="57177" spans="1:11" x14ac:dyDescent="0.3">
      <c r="A57177" s="4" t="s">
        <v>705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5">
        <v>4.75</v>
      </c>
      <c r="I57177" s="5">
        <v>76</v>
      </c>
      <c r="J57177" s="5">
        <v>83.68</v>
      </c>
      <c r="K57177" s="4" t="s">
        <v>3629</v>
      </c>
    </row>
    <row r="57178" spans="1:11" x14ac:dyDescent="0.3">
      <c r="A57178" s="4" t="s">
        <v>1252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5">
        <v>41.24</v>
      </c>
      <c r="I57178" s="5">
        <v>659.84</v>
      </c>
      <c r="J57178" s="5">
        <v>494.93</v>
      </c>
      <c r="K57178" s="4" t="s">
        <v>3630</v>
      </c>
    </row>
    <row r="57179" spans="1:11" x14ac:dyDescent="0.3">
      <c r="A57179" s="4" t="s">
        <v>1800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5">
        <v>20.89</v>
      </c>
      <c r="I57179" s="5">
        <v>334.24</v>
      </c>
      <c r="J57179" s="5">
        <v>250.73</v>
      </c>
      <c r="K57179" s="4" t="s">
        <v>3632</v>
      </c>
    </row>
    <row r="57180" spans="1:11" x14ac:dyDescent="0.3">
      <c r="A57180" s="4" t="s">
        <v>1255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5">
        <v>26.44</v>
      </c>
      <c r="I57180" s="5">
        <v>423.04</v>
      </c>
      <c r="J57180" s="5">
        <v>465.29</v>
      </c>
      <c r="K57180" s="4" t="s">
        <v>3630</v>
      </c>
    </row>
    <row r="57181" spans="1:11" x14ac:dyDescent="0.3">
      <c r="A57181" s="4" t="s">
        <v>2142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5">
        <v>26.44</v>
      </c>
      <c r="I57181" s="5">
        <v>423.04</v>
      </c>
      <c r="J57181" s="5">
        <v>465.29</v>
      </c>
      <c r="K57181" s="4" t="s">
        <v>3636</v>
      </c>
    </row>
    <row r="57182" spans="1:11" x14ac:dyDescent="0.3">
      <c r="A57182" s="4" t="s">
        <v>1525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5">
        <v>20.89</v>
      </c>
      <c r="I57182" s="5">
        <v>334.24</v>
      </c>
      <c r="J57182" s="5">
        <v>250.73</v>
      </c>
      <c r="K57182" s="4" t="s">
        <v>3632</v>
      </c>
    </row>
    <row r="57183" spans="1:11" x14ac:dyDescent="0.3">
      <c r="A57183" s="4" t="s">
        <v>1042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5">
        <v>26.44</v>
      </c>
      <c r="I57183" s="5">
        <v>423.04</v>
      </c>
      <c r="J57183" s="5">
        <v>465.29</v>
      </c>
      <c r="K57183" s="4" t="s">
        <v>3629</v>
      </c>
    </row>
    <row r="57184" spans="1:11" x14ac:dyDescent="0.3">
      <c r="A57184" s="4" t="s">
        <v>857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5">
        <v>4.75</v>
      </c>
      <c r="I57184" s="5">
        <v>76</v>
      </c>
      <c r="J57184" s="5">
        <v>83.68</v>
      </c>
      <c r="K57184" s="4" t="s">
        <v>3629</v>
      </c>
    </row>
    <row r="57185" spans="1:11" x14ac:dyDescent="0.3">
      <c r="A57185" s="4" t="s">
        <v>267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5">
        <v>41.24</v>
      </c>
      <c r="I57185" s="5">
        <v>659.84</v>
      </c>
      <c r="J57185" s="5">
        <v>494.93</v>
      </c>
      <c r="K57185" s="4" t="s">
        <v>3628</v>
      </c>
    </row>
    <row r="57186" spans="1:11" x14ac:dyDescent="0.3">
      <c r="A57186" s="4" t="s">
        <v>1971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5">
        <v>26.44</v>
      </c>
      <c r="I57186" s="5">
        <v>423.04</v>
      </c>
      <c r="J57186" s="5">
        <v>465.29</v>
      </c>
      <c r="K57186" s="4" t="s">
        <v>3631</v>
      </c>
    </row>
    <row r="57187" spans="1:11" x14ac:dyDescent="0.3">
      <c r="A57187" s="4" t="s">
        <v>2144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5">
        <v>550.24</v>
      </c>
      <c r="I57187" s="5">
        <v>8803.84</v>
      </c>
      <c r="J57187" s="5">
        <v>9690.39</v>
      </c>
      <c r="K57187" s="4" t="s">
        <v>3636</v>
      </c>
    </row>
    <row r="57188" spans="1:11" x14ac:dyDescent="0.3">
      <c r="A57188" s="4" t="s">
        <v>2532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5">
        <v>4.75</v>
      </c>
      <c r="I57188" s="5">
        <v>76</v>
      </c>
      <c r="J57188" s="5">
        <v>83.68</v>
      </c>
      <c r="K57188" s="4" t="s">
        <v>3635</v>
      </c>
    </row>
    <row r="57189" spans="1:11" x14ac:dyDescent="0.3">
      <c r="A57189" s="4" t="s">
        <v>118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5">
        <v>41.24</v>
      </c>
      <c r="I57189" s="5">
        <v>659.84</v>
      </c>
      <c r="J57189" s="5">
        <v>494.93</v>
      </c>
      <c r="K57189" s="4" t="s">
        <v>3628</v>
      </c>
    </row>
    <row r="57190" spans="1:11" x14ac:dyDescent="0.3">
      <c r="A57190" s="4" t="s">
        <v>118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5">
        <v>32.99</v>
      </c>
      <c r="I57190" s="5">
        <v>527.84</v>
      </c>
      <c r="J57190" s="5">
        <v>395.93</v>
      </c>
      <c r="K57190" s="4" t="s">
        <v>3628</v>
      </c>
    </row>
    <row r="57191" spans="1:11" x14ac:dyDescent="0.3">
      <c r="A57191" s="4" t="s">
        <v>394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5">
        <v>430.64</v>
      </c>
      <c r="I57191" s="5">
        <v>6890.24</v>
      </c>
      <c r="J57191" s="5">
        <v>7787.31</v>
      </c>
      <c r="K57191" s="4" t="s">
        <v>3628</v>
      </c>
    </row>
    <row r="57192" spans="1:11" x14ac:dyDescent="0.3">
      <c r="A57192" s="4" t="s">
        <v>3475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5">
        <v>20.89</v>
      </c>
      <c r="I57192" s="5">
        <v>334.24</v>
      </c>
      <c r="J57192" s="5">
        <v>250.73</v>
      </c>
      <c r="K57192" s="4" t="s">
        <v>3628</v>
      </c>
    </row>
    <row r="57193" spans="1:11" x14ac:dyDescent="0.3">
      <c r="A57193" s="4" t="s">
        <v>2317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5">
        <v>20.89</v>
      </c>
      <c r="I57193" s="5">
        <v>334.24</v>
      </c>
      <c r="J57193" s="5">
        <v>250.73</v>
      </c>
      <c r="K57193" s="4" t="s">
        <v>3636</v>
      </c>
    </row>
    <row r="57194" spans="1:11" x14ac:dyDescent="0.3">
      <c r="A57194" s="4" t="s">
        <v>2245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5">
        <v>18.5</v>
      </c>
      <c r="I57194" s="5">
        <v>296</v>
      </c>
      <c r="J57194" s="5">
        <v>222.05</v>
      </c>
      <c r="K57194" s="4" t="s">
        <v>3631</v>
      </c>
    </row>
    <row r="57195" spans="1:11" x14ac:dyDescent="0.3">
      <c r="A57195" s="4" t="s">
        <v>1811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5">
        <v>18.5</v>
      </c>
      <c r="I57195" s="5">
        <v>296</v>
      </c>
      <c r="J57195" s="5">
        <v>222.05</v>
      </c>
      <c r="K57195" s="4" t="s">
        <v>3632</v>
      </c>
    </row>
    <row r="57196" spans="1:11" x14ac:dyDescent="0.3">
      <c r="A57196" s="4" t="s">
        <v>2697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5">
        <v>4.75</v>
      </c>
      <c r="I57196" s="5">
        <v>76</v>
      </c>
      <c r="J57196" s="5">
        <v>83.68</v>
      </c>
      <c r="K57196" s="4" t="s">
        <v>3635</v>
      </c>
    </row>
    <row r="57197" spans="1:11" x14ac:dyDescent="0.3">
      <c r="A57197" s="4" t="s">
        <v>147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5">
        <v>18.5</v>
      </c>
      <c r="I57197" s="5">
        <v>296</v>
      </c>
      <c r="J57197" s="5">
        <v>222.05</v>
      </c>
      <c r="K57197" s="4" t="s">
        <v>3628</v>
      </c>
    </row>
    <row r="57198" spans="1:11" x14ac:dyDescent="0.3">
      <c r="A57198" s="4" t="s">
        <v>148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5">
        <v>12.95</v>
      </c>
      <c r="I57198" s="5">
        <v>207.2</v>
      </c>
      <c r="J57198" s="5">
        <v>155.41999999999999</v>
      </c>
      <c r="K57198" s="4" t="s">
        <v>3628</v>
      </c>
    </row>
    <row r="57199" spans="1:11" x14ac:dyDescent="0.3">
      <c r="A57199" s="4" t="s">
        <v>1045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5">
        <v>4.75</v>
      </c>
      <c r="I57199" s="5">
        <v>76</v>
      </c>
      <c r="J57199" s="5">
        <v>83.68</v>
      </c>
      <c r="K57199" s="4" t="s">
        <v>3629</v>
      </c>
    </row>
    <row r="57200" spans="1:11" x14ac:dyDescent="0.3">
      <c r="A57200" s="4" t="s">
        <v>67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5">
        <v>29.69</v>
      </c>
      <c r="I57200" s="5">
        <v>475.04</v>
      </c>
      <c r="J57200" s="5">
        <v>665.16</v>
      </c>
      <c r="K57200" s="4" t="s">
        <v>3628</v>
      </c>
    </row>
    <row r="57201" spans="1:11" x14ac:dyDescent="0.3">
      <c r="A57201" s="4" t="s">
        <v>936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5">
        <v>2.74</v>
      </c>
      <c r="I57201" s="5">
        <v>43.84</v>
      </c>
      <c r="J57201" s="5">
        <v>29.86</v>
      </c>
      <c r="K57201" s="4" t="s">
        <v>3629</v>
      </c>
    </row>
    <row r="57202" spans="1:11" x14ac:dyDescent="0.3">
      <c r="A57202" s="4" t="s">
        <v>1943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5">
        <v>38.49</v>
      </c>
      <c r="I57202" s="5">
        <v>615.84</v>
      </c>
      <c r="J57202" s="5">
        <v>418.82</v>
      </c>
      <c r="K57202" s="4" t="s">
        <v>3633</v>
      </c>
    </row>
    <row r="57203" spans="1:11" x14ac:dyDescent="0.3">
      <c r="A57203" s="4" t="s">
        <v>1634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5">
        <v>15.75</v>
      </c>
      <c r="I57203" s="5">
        <v>252</v>
      </c>
      <c r="J57203" s="5">
        <v>209.38</v>
      </c>
      <c r="K57203" s="4" t="s">
        <v>3634</v>
      </c>
    </row>
    <row r="57204" spans="1:11" x14ac:dyDescent="0.3">
      <c r="A57204" s="4" t="s">
        <v>1738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5">
        <v>29.69</v>
      </c>
      <c r="I57204" s="5">
        <v>475.04</v>
      </c>
      <c r="J57204" s="5">
        <v>665.16</v>
      </c>
      <c r="K57204" s="4" t="s">
        <v>3632</v>
      </c>
    </row>
    <row r="57205" spans="1:11" x14ac:dyDescent="0.3">
      <c r="A57205" s="4" t="s">
        <v>939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5">
        <v>38.49</v>
      </c>
      <c r="I57205" s="5">
        <v>615.84</v>
      </c>
      <c r="J57205" s="5">
        <v>418.82</v>
      </c>
      <c r="K57205" s="4" t="s">
        <v>3629</v>
      </c>
    </row>
    <row r="57206" spans="1:11" x14ac:dyDescent="0.3">
      <c r="A57206" s="4" t="s">
        <v>304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5">
        <v>953.63</v>
      </c>
      <c r="I57206" s="5">
        <v>15258.08</v>
      </c>
      <c r="J57206" s="5">
        <v>23711.01</v>
      </c>
      <c r="K57206" s="4" t="s">
        <v>3628</v>
      </c>
    </row>
    <row r="57207" spans="1:11" x14ac:dyDescent="0.3">
      <c r="A57207" s="4" t="s">
        <v>304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5">
        <v>1311.24</v>
      </c>
      <c r="I57207" s="5">
        <v>20979.84</v>
      </c>
      <c r="J57207" s="5">
        <v>23711.01</v>
      </c>
      <c r="K57207" s="4" t="s">
        <v>3628</v>
      </c>
    </row>
    <row r="57208" spans="1:11" x14ac:dyDescent="0.3">
      <c r="A57208" s="4" t="s">
        <v>2709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5">
        <v>29.69</v>
      </c>
      <c r="I57208" s="5">
        <v>475.04</v>
      </c>
      <c r="J57208" s="5">
        <v>665.16</v>
      </c>
      <c r="K57208" s="4" t="s">
        <v>3635</v>
      </c>
    </row>
    <row r="57209" spans="1:11" x14ac:dyDescent="0.3">
      <c r="A57209" s="4" t="s">
        <v>2709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5">
        <v>34.93</v>
      </c>
      <c r="I57209" s="5">
        <v>558.88</v>
      </c>
      <c r="J57209" s="5">
        <v>379.98</v>
      </c>
      <c r="K57209" s="4" t="s">
        <v>3635</v>
      </c>
    </row>
    <row r="57210" spans="1:11" x14ac:dyDescent="0.3">
      <c r="A57210" s="4" t="s">
        <v>382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5">
        <v>4.37</v>
      </c>
      <c r="I57210" s="5">
        <v>69.92</v>
      </c>
      <c r="J57210" s="5">
        <v>47.57</v>
      </c>
      <c r="K57210" s="4" t="s">
        <v>3628</v>
      </c>
    </row>
    <row r="57211" spans="1:11" x14ac:dyDescent="0.3">
      <c r="A57211" s="4" t="s">
        <v>941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5">
        <v>38.49</v>
      </c>
      <c r="I57211" s="5">
        <v>615.84</v>
      </c>
      <c r="J57211" s="5">
        <v>418.82</v>
      </c>
      <c r="K57211" s="4" t="s">
        <v>3629</v>
      </c>
    </row>
    <row r="57212" spans="1:11" x14ac:dyDescent="0.3">
      <c r="A57212" s="4" t="s">
        <v>2438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5">
        <v>15.75</v>
      </c>
      <c r="I57212" s="5">
        <v>252</v>
      </c>
      <c r="J57212" s="5">
        <v>209.38</v>
      </c>
      <c r="K57212" s="4" t="s">
        <v>3636</v>
      </c>
    </row>
    <row r="57213" spans="1:11" x14ac:dyDescent="0.3">
      <c r="A57213" s="4" t="s">
        <v>1068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5">
        <v>2.74</v>
      </c>
      <c r="I57213" s="5">
        <v>43.84</v>
      </c>
      <c r="J57213" s="5">
        <v>29.86</v>
      </c>
      <c r="K57213" s="4" t="s">
        <v>3629</v>
      </c>
    </row>
    <row r="57214" spans="1:11" x14ac:dyDescent="0.3">
      <c r="A57214" s="4" t="s">
        <v>1068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5">
        <v>38.49</v>
      </c>
      <c r="I57214" s="5">
        <v>615.84</v>
      </c>
      <c r="J57214" s="5">
        <v>418.82</v>
      </c>
      <c r="K57214" s="4" t="s">
        <v>3629</v>
      </c>
    </row>
    <row r="57215" spans="1:11" x14ac:dyDescent="0.3">
      <c r="A57215" s="4" t="s">
        <v>1862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5">
        <v>15.75</v>
      </c>
      <c r="I57215" s="5">
        <v>252</v>
      </c>
      <c r="J57215" s="5">
        <v>209.38</v>
      </c>
      <c r="K57215" s="4" t="s">
        <v>3633</v>
      </c>
    </row>
    <row r="57216" spans="1:11" x14ac:dyDescent="0.3">
      <c r="A57216" s="4" t="s">
        <v>1862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5">
        <v>4.37</v>
      </c>
      <c r="I57216" s="5">
        <v>69.92</v>
      </c>
      <c r="J57216" s="5">
        <v>47.57</v>
      </c>
      <c r="K57216" s="4" t="s">
        <v>3633</v>
      </c>
    </row>
    <row r="57217" spans="1:11" x14ac:dyDescent="0.3">
      <c r="A57217" s="4" t="s">
        <v>1430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5">
        <v>4.37</v>
      </c>
      <c r="I57217" s="5">
        <v>69.92</v>
      </c>
      <c r="J57217" s="5">
        <v>47.57</v>
      </c>
      <c r="K57217" s="4" t="s">
        <v>3630</v>
      </c>
    </row>
    <row r="57218" spans="1:11" x14ac:dyDescent="0.3">
      <c r="A57218" s="4" t="s">
        <v>1430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5">
        <v>24.5</v>
      </c>
      <c r="I57218" s="5">
        <v>392</v>
      </c>
      <c r="J57218" s="5">
        <v>316.41000000000003</v>
      </c>
      <c r="K57218" s="4" t="s">
        <v>3630</v>
      </c>
    </row>
    <row r="57219" spans="1:11" x14ac:dyDescent="0.3">
      <c r="A57219" s="4" t="s">
        <v>1868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5">
        <v>4.37</v>
      </c>
      <c r="I57219" s="5">
        <v>69.92</v>
      </c>
      <c r="J57219" s="5">
        <v>47.57</v>
      </c>
      <c r="K57219" s="4" t="s">
        <v>3633</v>
      </c>
    </row>
    <row r="57220" spans="1:11" x14ac:dyDescent="0.3">
      <c r="A57220" s="4" t="s">
        <v>1868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5">
        <v>19.239999999999998</v>
      </c>
      <c r="I57220" s="5">
        <v>307.83999999999997</v>
      </c>
      <c r="J57220" s="5">
        <v>209.38</v>
      </c>
      <c r="K57220" s="4" t="s">
        <v>3633</v>
      </c>
    </row>
    <row r="57221" spans="1:11" x14ac:dyDescent="0.3">
      <c r="A57221" s="4" t="s">
        <v>1871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5">
        <v>38.49</v>
      </c>
      <c r="I57221" s="5">
        <v>615.84</v>
      </c>
      <c r="J57221" s="5">
        <v>418.82</v>
      </c>
      <c r="K57221" s="4" t="s">
        <v>3633</v>
      </c>
    </row>
    <row r="57222" spans="1:11" x14ac:dyDescent="0.3">
      <c r="A57222" s="4" t="s">
        <v>1874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5">
        <v>4.37</v>
      </c>
      <c r="I57222" s="5">
        <v>69.92</v>
      </c>
      <c r="J57222" s="5">
        <v>47.57</v>
      </c>
      <c r="K57222" s="4" t="s">
        <v>3633</v>
      </c>
    </row>
    <row r="57223" spans="1:11" x14ac:dyDescent="0.3">
      <c r="A57223" s="4" t="s">
        <v>1874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5">
        <v>13.47</v>
      </c>
      <c r="I57223" s="5">
        <v>215.52</v>
      </c>
      <c r="J57223" s="5">
        <v>146.55000000000001</v>
      </c>
      <c r="K57223" s="4" t="s">
        <v>3633</v>
      </c>
    </row>
    <row r="57224" spans="1:11" x14ac:dyDescent="0.3">
      <c r="A57224" s="4" t="s">
        <v>1874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5">
        <v>29.69</v>
      </c>
      <c r="I57224" s="5">
        <v>475.04</v>
      </c>
      <c r="J57224" s="5">
        <v>665.16</v>
      </c>
      <c r="K57224" s="4" t="s">
        <v>3633</v>
      </c>
    </row>
    <row r="57225" spans="1:11" x14ac:dyDescent="0.3">
      <c r="A57225" s="4" t="s">
        <v>1874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5">
        <v>66</v>
      </c>
      <c r="I57225" s="5">
        <v>1056</v>
      </c>
      <c r="J57225" s="5">
        <v>718.08</v>
      </c>
      <c r="K57225" s="4" t="s">
        <v>3633</v>
      </c>
    </row>
    <row r="57226" spans="1:11" x14ac:dyDescent="0.3">
      <c r="A57226" s="4" t="s">
        <v>1874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5">
        <v>27.49</v>
      </c>
      <c r="I57226" s="5">
        <v>439.84</v>
      </c>
      <c r="J57226" s="5">
        <v>615.88</v>
      </c>
      <c r="K57226" s="4" t="s">
        <v>3633</v>
      </c>
    </row>
    <row r="57227" spans="1:11" x14ac:dyDescent="0.3">
      <c r="A57227" s="4" t="s">
        <v>427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5">
        <v>38.49</v>
      </c>
      <c r="I57227" s="5">
        <v>615.84</v>
      </c>
      <c r="J57227" s="5">
        <v>418.82</v>
      </c>
      <c r="K57227" s="4" t="s">
        <v>3628</v>
      </c>
    </row>
    <row r="57228" spans="1:11" x14ac:dyDescent="0.3">
      <c r="A57228" s="4" t="s">
        <v>2353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5">
        <v>2.74</v>
      </c>
      <c r="I57228" s="5">
        <v>43.84</v>
      </c>
      <c r="J57228" s="5">
        <v>29.86</v>
      </c>
      <c r="K57228" s="4" t="s">
        <v>3636</v>
      </c>
    </row>
    <row r="57229" spans="1:11" x14ac:dyDescent="0.3">
      <c r="A57229" s="4" t="s">
        <v>1177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5">
        <v>668.17</v>
      </c>
      <c r="I57229" s="5">
        <v>10690.72</v>
      </c>
      <c r="J57229" s="5">
        <v>12082.41</v>
      </c>
      <c r="K57229" s="4" t="s">
        <v>3630</v>
      </c>
    </row>
    <row r="57230" spans="1:11" x14ac:dyDescent="0.3">
      <c r="A57230" s="4" t="s">
        <v>162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5">
        <v>38.49</v>
      </c>
      <c r="I57230" s="5">
        <v>615.84</v>
      </c>
      <c r="J57230" s="5">
        <v>418.82</v>
      </c>
      <c r="K57230" s="4" t="s">
        <v>3628</v>
      </c>
    </row>
    <row r="57231" spans="1:11" x14ac:dyDescent="0.3">
      <c r="A57231" s="4" t="s">
        <v>1544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5">
        <v>66</v>
      </c>
      <c r="I57231" s="5">
        <v>1056</v>
      </c>
      <c r="J57231" s="5">
        <v>718.08</v>
      </c>
      <c r="K57231" s="4" t="s">
        <v>3634</v>
      </c>
    </row>
    <row r="57232" spans="1:11" x14ac:dyDescent="0.3">
      <c r="A57232" s="4" t="s">
        <v>1544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5">
        <v>2.74</v>
      </c>
      <c r="I57232" s="5">
        <v>43.84</v>
      </c>
      <c r="J57232" s="5">
        <v>29.86</v>
      </c>
      <c r="K57232" s="4" t="s">
        <v>3634</v>
      </c>
    </row>
    <row r="57233" spans="1:11" x14ac:dyDescent="0.3">
      <c r="A57233" s="4" t="s">
        <v>833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5">
        <v>29.69</v>
      </c>
      <c r="I57233" s="5">
        <v>475.04</v>
      </c>
      <c r="J57233" s="5">
        <v>665.16</v>
      </c>
      <c r="K57233" s="4" t="s">
        <v>3629</v>
      </c>
    </row>
    <row r="57234" spans="1:11" x14ac:dyDescent="0.3">
      <c r="A57234" s="4" t="s">
        <v>833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5">
        <v>34.93</v>
      </c>
      <c r="I57234" s="5">
        <v>558.88</v>
      </c>
      <c r="J57234" s="5">
        <v>379.98</v>
      </c>
      <c r="K57234" s="4" t="s">
        <v>3629</v>
      </c>
    </row>
    <row r="57235" spans="1:11" x14ac:dyDescent="0.3">
      <c r="A57235" s="4" t="s">
        <v>952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5">
        <v>2.74</v>
      </c>
      <c r="I57235" s="5">
        <v>43.84</v>
      </c>
      <c r="J57235" s="5">
        <v>29.86</v>
      </c>
      <c r="K57235" s="4" t="s">
        <v>3629</v>
      </c>
    </row>
    <row r="57236" spans="1:11" x14ac:dyDescent="0.3">
      <c r="A57236" s="4" t="s">
        <v>1876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5">
        <v>953.63</v>
      </c>
      <c r="I57236" s="5">
        <v>15258.08</v>
      </c>
      <c r="J57236" s="5">
        <v>23711.01</v>
      </c>
      <c r="K57236" s="4" t="s">
        <v>3633</v>
      </c>
    </row>
    <row r="57237" spans="1:11" x14ac:dyDescent="0.3">
      <c r="A57237" s="4" t="s">
        <v>1748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5">
        <v>38.49</v>
      </c>
      <c r="I57237" s="5">
        <v>615.84</v>
      </c>
      <c r="J57237" s="5">
        <v>418.82</v>
      </c>
      <c r="K57237" s="4" t="s">
        <v>3632</v>
      </c>
    </row>
    <row r="57238" spans="1:11" x14ac:dyDescent="0.3">
      <c r="A57238" s="4" t="s">
        <v>1749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5">
        <v>29.69</v>
      </c>
      <c r="I57238" s="5">
        <v>475.04</v>
      </c>
      <c r="J57238" s="5">
        <v>665.16</v>
      </c>
      <c r="K57238" s="4" t="s">
        <v>3632</v>
      </c>
    </row>
    <row r="57239" spans="1:11" x14ac:dyDescent="0.3">
      <c r="A57239" s="4" t="s">
        <v>167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5">
        <v>27.49</v>
      </c>
      <c r="I57239" s="5">
        <v>439.84</v>
      </c>
      <c r="J57239" s="5">
        <v>615.88</v>
      </c>
      <c r="K57239" s="4" t="s">
        <v>3628</v>
      </c>
    </row>
    <row r="57240" spans="1:11" x14ac:dyDescent="0.3">
      <c r="A57240" s="4" t="s">
        <v>2011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5">
        <v>38.49</v>
      </c>
      <c r="I57240" s="5">
        <v>615.84</v>
      </c>
      <c r="J57240" s="5">
        <v>418.82</v>
      </c>
      <c r="K57240" s="4" t="s">
        <v>3631</v>
      </c>
    </row>
    <row r="57241" spans="1:11" x14ac:dyDescent="0.3">
      <c r="A57241" s="4" t="s">
        <v>772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5">
        <v>29.69</v>
      </c>
      <c r="I57241" s="5">
        <v>475.04</v>
      </c>
      <c r="J57241" s="5">
        <v>665.16</v>
      </c>
      <c r="K57241" s="4" t="s">
        <v>3629</v>
      </c>
    </row>
    <row r="57242" spans="1:11" x14ac:dyDescent="0.3">
      <c r="A57242" s="4" t="s">
        <v>1558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5">
        <v>4.9400000000000004</v>
      </c>
      <c r="I57242" s="5">
        <v>79.040000000000006</v>
      </c>
      <c r="J57242" s="5">
        <v>110.76</v>
      </c>
      <c r="K57242" s="4" t="s">
        <v>3637</v>
      </c>
    </row>
    <row r="57243" spans="1:11" x14ac:dyDescent="0.3">
      <c r="A57243" s="4" t="s">
        <v>1880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5">
        <v>935.54</v>
      </c>
      <c r="I57243" s="5">
        <v>14968.64</v>
      </c>
      <c r="J57243" s="5">
        <v>17320.16</v>
      </c>
      <c r="K57243" s="4" t="s">
        <v>3633</v>
      </c>
    </row>
    <row r="57244" spans="1:11" x14ac:dyDescent="0.3">
      <c r="A57244" s="4" t="s">
        <v>958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5">
        <v>38.49</v>
      </c>
      <c r="I57244" s="5">
        <v>615.84</v>
      </c>
      <c r="J57244" s="5">
        <v>418.82</v>
      </c>
      <c r="K57244" s="4" t="s">
        <v>3629</v>
      </c>
    </row>
    <row r="57245" spans="1:11" x14ac:dyDescent="0.3">
      <c r="A57245" s="4" t="s">
        <v>1643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5">
        <v>38.49</v>
      </c>
      <c r="I57245" s="5">
        <v>615.84</v>
      </c>
      <c r="J57245" s="5">
        <v>418.82</v>
      </c>
      <c r="K57245" s="4" t="s">
        <v>3634</v>
      </c>
    </row>
    <row r="57246" spans="1:11" x14ac:dyDescent="0.3">
      <c r="A57246" s="4" t="s">
        <v>776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5">
        <v>38.49</v>
      </c>
      <c r="I57246" s="5">
        <v>615.84</v>
      </c>
      <c r="J57246" s="5">
        <v>418.82</v>
      </c>
      <c r="K57246" s="4" t="s">
        <v>3629</v>
      </c>
    </row>
    <row r="57247" spans="1:11" x14ac:dyDescent="0.3">
      <c r="A57247" s="4" t="s">
        <v>2284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5">
        <v>29.69</v>
      </c>
      <c r="I57247" s="5">
        <v>475.04</v>
      </c>
      <c r="J57247" s="5">
        <v>665.16</v>
      </c>
      <c r="K57247" s="4" t="s">
        <v>3635</v>
      </c>
    </row>
    <row r="57248" spans="1:11" x14ac:dyDescent="0.3">
      <c r="A57248" s="4" t="s">
        <v>2284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5">
        <v>29.69</v>
      </c>
      <c r="I57248" s="5">
        <v>475.04</v>
      </c>
      <c r="J57248" s="5">
        <v>665.16</v>
      </c>
      <c r="K57248" s="4" t="s">
        <v>3635</v>
      </c>
    </row>
    <row r="57249" spans="1:11" x14ac:dyDescent="0.3">
      <c r="A57249" s="4" t="s">
        <v>1275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5">
        <v>38.49</v>
      </c>
      <c r="I57249" s="5">
        <v>615.84</v>
      </c>
      <c r="J57249" s="5">
        <v>418.82</v>
      </c>
      <c r="K57249" s="4" t="s">
        <v>3630</v>
      </c>
    </row>
    <row r="57250" spans="1:11" x14ac:dyDescent="0.3">
      <c r="A57250" s="4" t="s">
        <v>316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5">
        <v>38.49</v>
      </c>
      <c r="I57250" s="5">
        <v>615.84</v>
      </c>
      <c r="J57250" s="5">
        <v>418.82</v>
      </c>
      <c r="K57250" s="4" t="s">
        <v>3628</v>
      </c>
    </row>
    <row r="57251" spans="1:11" x14ac:dyDescent="0.3">
      <c r="A57251" s="4" t="s">
        <v>175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5">
        <v>38.49</v>
      </c>
      <c r="I57251" s="5">
        <v>615.84</v>
      </c>
      <c r="J57251" s="5">
        <v>418.82</v>
      </c>
      <c r="K57251" s="4" t="s">
        <v>3628</v>
      </c>
    </row>
    <row r="57252" spans="1:11" x14ac:dyDescent="0.3">
      <c r="A57252" s="4" t="s">
        <v>1338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5">
        <v>38.49</v>
      </c>
      <c r="I57252" s="5">
        <v>615.84</v>
      </c>
      <c r="J57252" s="5">
        <v>418.82</v>
      </c>
      <c r="K57252" s="4" t="s">
        <v>3630</v>
      </c>
    </row>
    <row r="57253" spans="1:11" x14ac:dyDescent="0.3">
      <c r="A57253" s="4" t="s">
        <v>1338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5">
        <v>38.49</v>
      </c>
      <c r="I57253" s="5">
        <v>615.84</v>
      </c>
      <c r="J57253" s="5">
        <v>418.82</v>
      </c>
      <c r="K57253" s="4" t="s">
        <v>3630</v>
      </c>
    </row>
    <row r="57254" spans="1:11" x14ac:dyDescent="0.3">
      <c r="A57254" s="4" t="s">
        <v>437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5">
        <v>19.239999999999998</v>
      </c>
      <c r="I57254" s="5">
        <v>307.83999999999997</v>
      </c>
      <c r="J57254" s="5">
        <v>209.38</v>
      </c>
      <c r="K57254" s="4" t="s">
        <v>3628</v>
      </c>
    </row>
    <row r="57255" spans="1:11" x14ac:dyDescent="0.3">
      <c r="A57255" s="4" t="s">
        <v>437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5">
        <v>29.69</v>
      </c>
      <c r="I57255" s="5">
        <v>475.04</v>
      </c>
      <c r="J57255" s="5">
        <v>665.16</v>
      </c>
      <c r="K57255" s="4" t="s">
        <v>3628</v>
      </c>
    </row>
    <row r="57256" spans="1:11" x14ac:dyDescent="0.3">
      <c r="A57256" s="4" t="s">
        <v>437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5">
        <v>13.47</v>
      </c>
      <c r="I57256" s="5">
        <v>215.52</v>
      </c>
      <c r="J57256" s="5">
        <v>146.55000000000001</v>
      </c>
      <c r="K57256" s="4" t="s">
        <v>3628</v>
      </c>
    </row>
    <row r="57257" spans="1:11" x14ac:dyDescent="0.3">
      <c r="A57257" s="4" t="s">
        <v>969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5">
        <v>13.47</v>
      </c>
      <c r="I57257" s="5">
        <v>215.52</v>
      </c>
      <c r="J57257" s="5">
        <v>146.55000000000001</v>
      </c>
      <c r="K57257" s="4" t="s">
        <v>3629</v>
      </c>
    </row>
    <row r="57258" spans="1:11" x14ac:dyDescent="0.3">
      <c r="A57258" s="4" t="s">
        <v>68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5">
        <v>27.49</v>
      </c>
      <c r="I57258" s="5">
        <v>439.84</v>
      </c>
      <c r="J57258" s="5">
        <v>615.88</v>
      </c>
      <c r="K57258" s="4" t="s">
        <v>3628</v>
      </c>
    </row>
    <row r="57259" spans="1:11" x14ac:dyDescent="0.3">
      <c r="A57259" s="4" t="s">
        <v>1650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5">
        <v>1311.24</v>
      </c>
      <c r="I57259" s="5">
        <v>20979.84</v>
      </c>
      <c r="J57259" s="5">
        <v>23711.01</v>
      </c>
      <c r="K57259" s="4" t="s">
        <v>3634</v>
      </c>
    </row>
    <row r="57260" spans="1:11" x14ac:dyDescent="0.3">
      <c r="A57260" s="4" t="s">
        <v>1757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5">
        <v>4.9400000000000004</v>
      </c>
      <c r="I57260" s="5">
        <v>79.040000000000006</v>
      </c>
      <c r="J57260" s="5">
        <v>110.76</v>
      </c>
      <c r="K57260" s="4" t="s">
        <v>3632</v>
      </c>
    </row>
    <row r="57261" spans="1:11" x14ac:dyDescent="0.3">
      <c r="A57261" s="4" t="s">
        <v>178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5">
        <v>668.17</v>
      </c>
      <c r="I57261" s="5">
        <v>10690.72</v>
      </c>
      <c r="J57261" s="5">
        <v>12082.41</v>
      </c>
      <c r="K57261" s="4" t="s">
        <v>3628</v>
      </c>
    </row>
    <row r="57262" spans="1:11" x14ac:dyDescent="0.3">
      <c r="A57262" s="4" t="s">
        <v>1654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5">
        <v>27.49</v>
      </c>
      <c r="I57262" s="5">
        <v>439.84</v>
      </c>
      <c r="J57262" s="5">
        <v>615.88</v>
      </c>
      <c r="K57262" s="4" t="s">
        <v>3634</v>
      </c>
    </row>
    <row r="57263" spans="1:11" x14ac:dyDescent="0.3">
      <c r="A57263" s="4" t="s">
        <v>1884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5">
        <v>29.69</v>
      </c>
      <c r="I57263" s="5">
        <v>475.04</v>
      </c>
      <c r="J57263" s="5">
        <v>665.16</v>
      </c>
      <c r="K57263" s="4" t="s">
        <v>3633</v>
      </c>
    </row>
    <row r="57264" spans="1:11" x14ac:dyDescent="0.3">
      <c r="A57264" s="4" t="s">
        <v>383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5">
        <v>4.37</v>
      </c>
      <c r="I57264" s="5">
        <v>69.92</v>
      </c>
      <c r="J57264" s="5">
        <v>47.57</v>
      </c>
      <c r="K57264" s="4" t="s">
        <v>3628</v>
      </c>
    </row>
    <row r="57265" spans="1:11" x14ac:dyDescent="0.3">
      <c r="A57265" s="4" t="s">
        <v>1888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5">
        <v>935.54</v>
      </c>
      <c r="I57265" s="5">
        <v>14968.64</v>
      </c>
      <c r="J57265" s="5">
        <v>17320.16</v>
      </c>
      <c r="K57265" s="4" t="s">
        <v>3633</v>
      </c>
    </row>
    <row r="57266" spans="1:11" x14ac:dyDescent="0.3">
      <c r="A57266" s="4" t="s">
        <v>1892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5">
        <v>19.239999999999998</v>
      </c>
      <c r="I57266" s="5">
        <v>307.83999999999997</v>
      </c>
      <c r="J57266" s="5">
        <v>209.38</v>
      </c>
      <c r="K57266" s="4" t="s">
        <v>3633</v>
      </c>
    </row>
    <row r="57267" spans="1:11" x14ac:dyDescent="0.3">
      <c r="A57267" s="4" t="s">
        <v>2371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5">
        <v>2.74</v>
      </c>
      <c r="I57267" s="5">
        <v>43.84</v>
      </c>
      <c r="J57267" s="5">
        <v>29.86</v>
      </c>
      <c r="K57267" s="4" t="s">
        <v>3636</v>
      </c>
    </row>
    <row r="57268" spans="1:11" x14ac:dyDescent="0.3">
      <c r="A57268" s="4" t="s">
        <v>1659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5">
        <v>4.9400000000000004</v>
      </c>
      <c r="I57268" s="5">
        <v>79.040000000000006</v>
      </c>
      <c r="J57268" s="5">
        <v>110.76</v>
      </c>
      <c r="K57268" s="4" t="s">
        <v>3634</v>
      </c>
    </row>
    <row r="57269" spans="1:11" x14ac:dyDescent="0.3">
      <c r="A57269" s="4" t="s">
        <v>1659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5">
        <v>19.239999999999998</v>
      </c>
      <c r="I57269" s="5">
        <v>307.83999999999997</v>
      </c>
      <c r="J57269" s="5">
        <v>209.38</v>
      </c>
      <c r="K57269" s="4" t="s">
        <v>3634</v>
      </c>
    </row>
    <row r="57270" spans="1:11" x14ac:dyDescent="0.3">
      <c r="A57270" s="4" t="s">
        <v>834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5">
        <v>4.9400000000000004</v>
      </c>
      <c r="I57270" s="5">
        <v>79.040000000000006</v>
      </c>
      <c r="J57270" s="5">
        <v>110.76</v>
      </c>
      <c r="K57270" s="4" t="s">
        <v>3629</v>
      </c>
    </row>
    <row r="57271" spans="1:11" x14ac:dyDescent="0.3">
      <c r="A57271" s="4" t="s">
        <v>2377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5">
        <v>29.69</v>
      </c>
      <c r="I57271" s="5">
        <v>475.04</v>
      </c>
      <c r="J57271" s="5">
        <v>665.16</v>
      </c>
      <c r="K57271" s="4" t="s">
        <v>3636</v>
      </c>
    </row>
    <row r="57272" spans="1:11" x14ac:dyDescent="0.3">
      <c r="A57272" s="4" t="s">
        <v>2377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5">
        <v>66</v>
      </c>
      <c r="I57272" s="5">
        <v>1056</v>
      </c>
      <c r="J57272" s="5">
        <v>718.08</v>
      </c>
      <c r="K57272" s="4" t="s">
        <v>3636</v>
      </c>
    </row>
    <row r="57273" spans="1:11" x14ac:dyDescent="0.3">
      <c r="A57273" s="4" t="s">
        <v>1661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5">
        <v>27.49</v>
      </c>
      <c r="I57273" s="5">
        <v>439.84</v>
      </c>
      <c r="J57273" s="5">
        <v>615.88</v>
      </c>
      <c r="K57273" s="4" t="s">
        <v>3634</v>
      </c>
    </row>
    <row r="57274" spans="1:11" x14ac:dyDescent="0.3">
      <c r="A57274" s="4" t="s">
        <v>1661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5">
        <v>2.74</v>
      </c>
      <c r="I57274" s="5">
        <v>43.84</v>
      </c>
      <c r="J57274" s="5">
        <v>29.86</v>
      </c>
      <c r="K57274" s="4" t="s">
        <v>3634</v>
      </c>
    </row>
    <row r="57275" spans="1:11" x14ac:dyDescent="0.3">
      <c r="A57275" s="4" t="s">
        <v>1661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5">
        <v>13.47</v>
      </c>
      <c r="I57275" s="5">
        <v>215.52</v>
      </c>
      <c r="J57275" s="5">
        <v>146.55000000000001</v>
      </c>
      <c r="K57275" s="4" t="s">
        <v>3634</v>
      </c>
    </row>
    <row r="57276" spans="1:11" x14ac:dyDescent="0.3">
      <c r="A57276" s="4" t="s">
        <v>983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5">
        <v>29.69</v>
      </c>
      <c r="I57276" s="5">
        <v>475.04</v>
      </c>
      <c r="J57276" s="5">
        <v>665.16</v>
      </c>
      <c r="K57276" s="4" t="s">
        <v>3629</v>
      </c>
    </row>
    <row r="57277" spans="1:11" x14ac:dyDescent="0.3">
      <c r="A57277" s="4" t="s">
        <v>190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5">
        <v>27.49</v>
      </c>
      <c r="I57277" s="5">
        <v>439.84</v>
      </c>
      <c r="J57277" s="5">
        <v>615.88</v>
      </c>
      <c r="K57277" s="4" t="s">
        <v>3628</v>
      </c>
    </row>
    <row r="57278" spans="1:11" x14ac:dyDescent="0.3">
      <c r="A57278" s="4" t="s">
        <v>190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5">
        <v>29.69</v>
      </c>
      <c r="I57278" s="5">
        <v>475.04</v>
      </c>
      <c r="J57278" s="5">
        <v>665.16</v>
      </c>
      <c r="K57278" s="4" t="s">
        <v>3628</v>
      </c>
    </row>
    <row r="57279" spans="1:11" x14ac:dyDescent="0.3">
      <c r="A57279" s="4" t="s">
        <v>2382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5">
        <v>296.99</v>
      </c>
      <c r="I57279" s="5">
        <v>4751.84</v>
      </c>
      <c r="J57279" s="5">
        <v>5498.39</v>
      </c>
      <c r="K57279" s="4" t="s">
        <v>3636</v>
      </c>
    </row>
    <row r="57280" spans="1:11" x14ac:dyDescent="0.3">
      <c r="A57280" s="4" t="s">
        <v>992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5">
        <v>29.69</v>
      </c>
      <c r="I57280" s="5">
        <v>475.04</v>
      </c>
      <c r="J57280" s="5">
        <v>665.16</v>
      </c>
      <c r="K57280" s="4" t="s">
        <v>3629</v>
      </c>
    </row>
    <row r="57281" spans="1:11" x14ac:dyDescent="0.3">
      <c r="A57281" s="4" t="s">
        <v>449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5">
        <v>29.69</v>
      </c>
      <c r="I57281" s="5">
        <v>475.04</v>
      </c>
      <c r="J57281" s="5">
        <v>665.16</v>
      </c>
      <c r="K57281" s="4" t="s">
        <v>3628</v>
      </c>
    </row>
    <row r="57282" spans="1:11" x14ac:dyDescent="0.3">
      <c r="A57282" s="4" t="s">
        <v>449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5">
        <v>29.69</v>
      </c>
      <c r="I57282" s="5">
        <v>475.04</v>
      </c>
      <c r="J57282" s="5">
        <v>665.16</v>
      </c>
      <c r="K57282" s="4" t="s">
        <v>3628</v>
      </c>
    </row>
    <row r="57283" spans="1:11" x14ac:dyDescent="0.3">
      <c r="A57283" s="4" t="s">
        <v>1615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5">
        <v>4.9400000000000004</v>
      </c>
      <c r="I57283" s="5">
        <v>79.040000000000006</v>
      </c>
      <c r="J57283" s="5">
        <v>110.76</v>
      </c>
      <c r="K57283" s="4" t="s">
        <v>3637</v>
      </c>
    </row>
    <row r="57284" spans="1:11" x14ac:dyDescent="0.3">
      <c r="A57284" s="4" t="s">
        <v>1024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5">
        <v>27.49</v>
      </c>
      <c r="I57284" s="5">
        <v>439.84</v>
      </c>
      <c r="J57284" s="5">
        <v>615.88</v>
      </c>
      <c r="K57284" s="4" t="s">
        <v>3629</v>
      </c>
    </row>
    <row r="57285" spans="1:11" x14ac:dyDescent="0.3">
      <c r="A57285" s="4" t="s">
        <v>1024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5">
        <v>296.99</v>
      </c>
      <c r="I57285" s="5">
        <v>4751.84</v>
      </c>
      <c r="J57285" s="5">
        <v>5498.39</v>
      </c>
      <c r="K57285" s="4" t="s">
        <v>3629</v>
      </c>
    </row>
    <row r="57286" spans="1:11" x14ac:dyDescent="0.3">
      <c r="A57286" s="4" t="s">
        <v>29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5">
        <v>4.9400000000000004</v>
      </c>
      <c r="I57286" s="5">
        <v>79.040000000000006</v>
      </c>
      <c r="J57286" s="5">
        <v>110.76</v>
      </c>
      <c r="K57286" s="4" t="s">
        <v>3628</v>
      </c>
    </row>
    <row r="57287" spans="1:11" x14ac:dyDescent="0.3">
      <c r="A57287" s="4" t="s">
        <v>1288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5">
        <v>1262.24</v>
      </c>
      <c r="I57287" s="5">
        <v>20195.84</v>
      </c>
      <c r="J57287" s="5">
        <v>20031.7</v>
      </c>
      <c r="K57287" s="4" t="s">
        <v>3630</v>
      </c>
    </row>
    <row r="57288" spans="1:11" x14ac:dyDescent="0.3">
      <c r="A57288" s="4" t="s">
        <v>1689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5">
        <v>4.9400000000000004</v>
      </c>
      <c r="I57288" s="5">
        <v>79.040000000000006</v>
      </c>
      <c r="J57288" s="5">
        <v>110.76</v>
      </c>
      <c r="K57288" s="4" t="s">
        <v>3634</v>
      </c>
    </row>
    <row r="57289" spans="1:11" x14ac:dyDescent="0.3">
      <c r="A57289" s="4" t="s">
        <v>2273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5">
        <v>2.74</v>
      </c>
      <c r="I57289" s="5">
        <v>43.84</v>
      </c>
      <c r="J57289" s="5">
        <v>29.86</v>
      </c>
      <c r="K57289" s="4" t="s">
        <v>3631</v>
      </c>
    </row>
    <row r="57290" spans="1:11" x14ac:dyDescent="0.3">
      <c r="A57290" s="4" t="s">
        <v>2712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5">
        <v>29.69</v>
      </c>
      <c r="I57290" s="5">
        <v>475.04</v>
      </c>
      <c r="J57290" s="5">
        <v>665.16</v>
      </c>
      <c r="K57290" s="4" t="s">
        <v>3635</v>
      </c>
    </row>
    <row r="57291" spans="1:11" x14ac:dyDescent="0.3">
      <c r="A57291" s="4" t="s">
        <v>818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5">
        <v>4.9400000000000004</v>
      </c>
      <c r="I57291" s="5">
        <v>79.040000000000006</v>
      </c>
      <c r="J57291" s="5">
        <v>110.76</v>
      </c>
      <c r="K57291" s="4" t="s">
        <v>3629</v>
      </c>
    </row>
    <row r="57292" spans="1:11" x14ac:dyDescent="0.3">
      <c r="A57292" s="4" t="s">
        <v>818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5">
        <v>29.69</v>
      </c>
      <c r="I57292" s="5">
        <v>475.04</v>
      </c>
      <c r="J57292" s="5">
        <v>665.16</v>
      </c>
      <c r="K57292" s="4" t="s">
        <v>3629</v>
      </c>
    </row>
    <row r="57293" spans="1:11" x14ac:dyDescent="0.3">
      <c r="A57293" s="4" t="s">
        <v>818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5">
        <v>19.239999999999998</v>
      </c>
      <c r="I57293" s="5">
        <v>307.83999999999997</v>
      </c>
      <c r="J57293" s="5">
        <v>209.38</v>
      </c>
      <c r="K57293" s="4" t="s">
        <v>3629</v>
      </c>
    </row>
    <row r="57294" spans="1:11" x14ac:dyDescent="0.3">
      <c r="A57294" s="4" t="s">
        <v>1925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5">
        <v>34.93</v>
      </c>
      <c r="I57294" s="5">
        <v>558.88</v>
      </c>
      <c r="J57294" s="5">
        <v>379.98</v>
      </c>
      <c r="K57294" s="4" t="s">
        <v>3633</v>
      </c>
    </row>
    <row r="57295" spans="1:11" x14ac:dyDescent="0.3">
      <c r="A57295" s="4" t="s">
        <v>1932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5">
        <v>1262.24</v>
      </c>
      <c r="I57295" s="5">
        <v>20195.84</v>
      </c>
      <c r="J57295" s="5">
        <v>20031.7</v>
      </c>
      <c r="K57295" s="4" t="s">
        <v>3633</v>
      </c>
    </row>
    <row r="57296" spans="1:11" x14ac:dyDescent="0.3">
      <c r="A57296" s="4" t="s">
        <v>1290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5">
        <v>2.74</v>
      </c>
      <c r="I57296" s="5">
        <v>43.84</v>
      </c>
      <c r="J57296" s="5">
        <v>29.86</v>
      </c>
      <c r="K57296" s="4" t="s">
        <v>3630</v>
      </c>
    </row>
    <row r="57297" spans="1:11" x14ac:dyDescent="0.3">
      <c r="A57297" s="4" t="s">
        <v>247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5">
        <v>5.23</v>
      </c>
      <c r="I57297" s="5">
        <v>78.45</v>
      </c>
      <c r="J57297" s="5">
        <v>50.94</v>
      </c>
      <c r="K57297" s="4" t="s">
        <v>3628</v>
      </c>
    </row>
    <row r="57298" spans="1:11" x14ac:dyDescent="0.3">
      <c r="A57298" s="4" t="s">
        <v>839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5">
        <v>26.44</v>
      </c>
      <c r="I57298" s="5">
        <v>396.6</v>
      </c>
      <c r="J57298" s="5">
        <v>436.21</v>
      </c>
      <c r="K57298" s="4" t="s">
        <v>3629</v>
      </c>
    </row>
    <row r="57299" spans="1:11" x14ac:dyDescent="0.3">
      <c r="A57299" s="4" t="s">
        <v>1818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5">
        <v>41.24</v>
      </c>
      <c r="I57299" s="5">
        <v>618.6</v>
      </c>
      <c r="J57299" s="5">
        <v>464</v>
      </c>
      <c r="K57299" s="4" t="s">
        <v>3633</v>
      </c>
    </row>
    <row r="57300" spans="1:11" x14ac:dyDescent="0.3">
      <c r="A57300" s="4" t="s">
        <v>1064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5">
        <v>41.24</v>
      </c>
      <c r="I57300" s="5">
        <v>618.6</v>
      </c>
      <c r="J57300" s="5">
        <v>464</v>
      </c>
      <c r="K57300" s="4" t="s">
        <v>3629</v>
      </c>
    </row>
    <row r="57301" spans="1:11" x14ac:dyDescent="0.3">
      <c r="A57301" s="4" t="s">
        <v>379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5">
        <v>430.64</v>
      </c>
      <c r="I57301" s="5">
        <v>6459.6</v>
      </c>
      <c r="J57301" s="5">
        <v>7300.6</v>
      </c>
      <c r="K57301" s="4" t="s">
        <v>3628</v>
      </c>
    </row>
    <row r="57302" spans="1:11" x14ac:dyDescent="0.3">
      <c r="A57302" s="4" t="s">
        <v>379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5">
        <v>4.75</v>
      </c>
      <c r="I57302" s="5">
        <v>71.25</v>
      </c>
      <c r="J57302" s="5">
        <v>78.45</v>
      </c>
      <c r="K57302" s="4" t="s">
        <v>3628</v>
      </c>
    </row>
    <row r="57303" spans="1:11" x14ac:dyDescent="0.3">
      <c r="A57303" s="4" t="s">
        <v>2705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5">
        <v>4.75</v>
      </c>
      <c r="I57303" s="5">
        <v>71.25</v>
      </c>
      <c r="J57303" s="5">
        <v>78.45</v>
      </c>
      <c r="K57303" s="4" t="s">
        <v>3635</v>
      </c>
    </row>
    <row r="57304" spans="1:11" x14ac:dyDescent="0.3">
      <c r="A57304" s="4" t="s">
        <v>2705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5">
        <v>234.9</v>
      </c>
      <c r="I57304" s="5">
        <v>3523.5</v>
      </c>
      <c r="J57304" s="5">
        <v>7300.6</v>
      </c>
      <c r="K57304" s="4" t="s">
        <v>3635</v>
      </c>
    </row>
    <row r="57305" spans="1:11" x14ac:dyDescent="0.3">
      <c r="A57305" s="4" t="s">
        <v>1095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5">
        <v>4.75</v>
      </c>
      <c r="I57305" s="5">
        <v>71.25</v>
      </c>
      <c r="J57305" s="5">
        <v>78.45</v>
      </c>
      <c r="K57305" s="4" t="s">
        <v>3630</v>
      </c>
    </row>
    <row r="57306" spans="1:11" x14ac:dyDescent="0.3">
      <c r="A57306" s="4" t="s">
        <v>1821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5">
        <v>1343.84</v>
      </c>
      <c r="I57306" s="5">
        <v>20157.599999999999</v>
      </c>
      <c r="J57306" s="5">
        <v>22781.8</v>
      </c>
      <c r="K57306" s="4" t="s">
        <v>3633</v>
      </c>
    </row>
    <row r="57307" spans="1:11" x14ac:dyDescent="0.3">
      <c r="A57307" s="4" t="s">
        <v>1821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5">
        <v>4.75</v>
      </c>
      <c r="I57307" s="5">
        <v>71.25</v>
      </c>
      <c r="J57307" s="5">
        <v>78.45</v>
      </c>
      <c r="K57307" s="4" t="s">
        <v>3633</v>
      </c>
    </row>
    <row r="57308" spans="1:11" x14ac:dyDescent="0.3">
      <c r="A57308" s="4" t="s">
        <v>2528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5">
        <v>26.44</v>
      </c>
      <c r="I57308" s="5">
        <v>396.6</v>
      </c>
      <c r="J57308" s="5">
        <v>436.21</v>
      </c>
      <c r="K57308" s="4" t="s">
        <v>3635</v>
      </c>
    </row>
    <row r="57309" spans="1:11" x14ac:dyDescent="0.3">
      <c r="A57309" s="4" t="s">
        <v>269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5">
        <v>20.89</v>
      </c>
      <c r="I57309" s="5">
        <v>313.35000000000002</v>
      </c>
      <c r="J57309" s="5">
        <v>235.06</v>
      </c>
      <c r="K57309" s="4" t="s">
        <v>3628</v>
      </c>
    </row>
    <row r="57310" spans="1:11" x14ac:dyDescent="0.3">
      <c r="A57310" s="4" t="s">
        <v>538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5">
        <v>4.75</v>
      </c>
      <c r="I57310" s="5">
        <v>71.25</v>
      </c>
      <c r="J57310" s="5">
        <v>78.45</v>
      </c>
      <c r="K57310" s="4" t="s">
        <v>3628</v>
      </c>
    </row>
    <row r="57311" spans="1:11" x14ac:dyDescent="0.3">
      <c r="A57311" s="4" t="s">
        <v>271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5">
        <v>1127</v>
      </c>
      <c r="I57311" s="5">
        <v>16905</v>
      </c>
      <c r="J57311" s="5">
        <v>16587.150000000001</v>
      </c>
      <c r="K57311" s="4" t="s">
        <v>3628</v>
      </c>
    </row>
    <row r="57312" spans="1:11" x14ac:dyDescent="0.3">
      <c r="A57312" s="4" t="s">
        <v>2147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5">
        <v>430.64</v>
      </c>
      <c r="I57312" s="5">
        <v>6459.6</v>
      </c>
      <c r="J57312" s="5">
        <v>7300.6</v>
      </c>
      <c r="K57312" s="4" t="s">
        <v>3636</v>
      </c>
    </row>
    <row r="57313" spans="1:11" x14ac:dyDescent="0.3">
      <c r="A57313" s="4" t="s">
        <v>1709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5">
        <v>20.89</v>
      </c>
      <c r="I57313" s="5">
        <v>313.35000000000002</v>
      </c>
      <c r="J57313" s="5">
        <v>235.06</v>
      </c>
      <c r="K57313" s="4" t="s">
        <v>3632</v>
      </c>
    </row>
    <row r="57314" spans="1:11" x14ac:dyDescent="0.3">
      <c r="A57314" s="4" t="s">
        <v>1709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5">
        <v>56.26</v>
      </c>
      <c r="I57314" s="5">
        <v>843.9</v>
      </c>
      <c r="J57314" s="5">
        <v>681.25</v>
      </c>
      <c r="K57314" s="4" t="s">
        <v>3632</v>
      </c>
    </row>
    <row r="57315" spans="1:11" x14ac:dyDescent="0.3">
      <c r="A57315" s="4" t="s">
        <v>725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5">
        <v>20.89</v>
      </c>
      <c r="I57315" s="5">
        <v>313.35000000000002</v>
      </c>
      <c r="J57315" s="5">
        <v>235.06</v>
      </c>
      <c r="K57315" s="4" t="s">
        <v>3629</v>
      </c>
    </row>
    <row r="57316" spans="1:11" x14ac:dyDescent="0.3">
      <c r="A57316" s="4" t="s">
        <v>118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5">
        <v>18.5</v>
      </c>
      <c r="I57316" s="5">
        <v>277.5</v>
      </c>
      <c r="J57316" s="5">
        <v>208.17</v>
      </c>
      <c r="K57316" s="4" t="s">
        <v>3628</v>
      </c>
    </row>
    <row r="57317" spans="1:11" x14ac:dyDescent="0.3">
      <c r="A57317" s="4" t="s">
        <v>276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5">
        <v>20.89</v>
      </c>
      <c r="I57317" s="5">
        <v>313.35000000000002</v>
      </c>
      <c r="J57317" s="5">
        <v>235.06</v>
      </c>
      <c r="K57317" s="4" t="s">
        <v>3628</v>
      </c>
    </row>
    <row r="57318" spans="1:11" x14ac:dyDescent="0.3">
      <c r="A57318" s="4" t="s">
        <v>891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5">
        <v>430.64</v>
      </c>
      <c r="I57318" s="5">
        <v>6459.6</v>
      </c>
      <c r="J57318" s="5">
        <v>7300.6</v>
      </c>
      <c r="K57318" s="4" t="s">
        <v>3629</v>
      </c>
    </row>
    <row r="57319" spans="1:11" x14ac:dyDescent="0.3">
      <c r="A57319" s="4" t="s">
        <v>1089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5">
        <v>20.89</v>
      </c>
      <c r="I57319" s="5">
        <v>313.35000000000002</v>
      </c>
      <c r="J57319" s="5">
        <v>235.06</v>
      </c>
      <c r="K57319" s="4" t="s">
        <v>3630</v>
      </c>
    </row>
    <row r="57320" spans="1:11" x14ac:dyDescent="0.3">
      <c r="A57320" s="4" t="s">
        <v>45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5">
        <v>20.89</v>
      </c>
      <c r="I57320" s="5">
        <v>313.35000000000002</v>
      </c>
      <c r="J57320" s="5">
        <v>235.06</v>
      </c>
      <c r="K57320" s="4" t="s">
        <v>3628</v>
      </c>
    </row>
    <row r="57321" spans="1:11" x14ac:dyDescent="0.3">
      <c r="A57321" s="4" t="s">
        <v>130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5">
        <v>20.89</v>
      </c>
      <c r="I57321" s="5">
        <v>313.35000000000002</v>
      </c>
      <c r="J57321" s="5">
        <v>235.06</v>
      </c>
      <c r="K57321" s="4" t="s">
        <v>3628</v>
      </c>
    </row>
    <row r="57322" spans="1:11" x14ac:dyDescent="0.3">
      <c r="A57322" s="4" t="s">
        <v>2564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5">
        <v>20.89</v>
      </c>
      <c r="I57322" s="5">
        <v>313.35000000000002</v>
      </c>
      <c r="J57322" s="5">
        <v>235.06</v>
      </c>
      <c r="K57322" s="4" t="s">
        <v>3635</v>
      </c>
    </row>
    <row r="57323" spans="1:11" x14ac:dyDescent="0.3">
      <c r="A57323" s="4" t="s">
        <v>406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5">
        <v>18.5</v>
      </c>
      <c r="I57323" s="5">
        <v>277.5</v>
      </c>
      <c r="J57323" s="5">
        <v>208.17</v>
      </c>
      <c r="K57323" s="4" t="s">
        <v>3628</v>
      </c>
    </row>
    <row r="57324" spans="1:11" x14ac:dyDescent="0.3">
      <c r="A57324" s="4" t="s">
        <v>1079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5">
        <v>18.5</v>
      </c>
      <c r="I57324" s="5">
        <v>277.5</v>
      </c>
      <c r="J57324" s="5">
        <v>208.17</v>
      </c>
      <c r="K57324" s="4" t="s">
        <v>3629</v>
      </c>
    </row>
    <row r="57325" spans="1:11" x14ac:dyDescent="0.3">
      <c r="A57325" s="4" t="s">
        <v>569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5">
        <v>18.5</v>
      </c>
      <c r="I57325" s="5">
        <v>277.5</v>
      </c>
      <c r="J57325" s="5">
        <v>208.17</v>
      </c>
      <c r="K57325" s="4" t="s">
        <v>3628</v>
      </c>
    </row>
    <row r="57326" spans="1:11" x14ac:dyDescent="0.3">
      <c r="A57326" s="4" t="s">
        <v>2331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5">
        <v>20.89</v>
      </c>
      <c r="I57326" s="5">
        <v>313.35000000000002</v>
      </c>
      <c r="J57326" s="5">
        <v>235.06</v>
      </c>
      <c r="K57326" s="4" t="s">
        <v>3636</v>
      </c>
    </row>
    <row r="57327" spans="1:11" x14ac:dyDescent="0.3">
      <c r="A57327" s="4" t="s">
        <v>147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5">
        <v>41.24</v>
      </c>
      <c r="I57327" s="5">
        <v>618.6</v>
      </c>
      <c r="J57327" s="5">
        <v>464</v>
      </c>
      <c r="K57327" s="4" t="s">
        <v>3628</v>
      </c>
    </row>
    <row r="57328" spans="1:11" x14ac:dyDescent="0.3">
      <c r="A57328" s="4" t="s">
        <v>148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5">
        <v>179.97</v>
      </c>
      <c r="I57328" s="5">
        <v>2699.55</v>
      </c>
      <c r="J57328" s="5">
        <v>2179.25</v>
      </c>
      <c r="K57328" s="4" t="s">
        <v>3628</v>
      </c>
    </row>
    <row r="57329" spans="1:11" x14ac:dyDescent="0.3">
      <c r="A57329" s="4" t="s">
        <v>2587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5">
        <v>20.89</v>
      </c>
      <c r="I57329" s="5">
        <v>313.35000000000002</v>
      </c>
      <c r="J57329" s="5">
        <v>235.06</v>
      </c>
      <c r="K57329" s="4" t="s">
        <v>3635</v>
      </c>
    </row>
    <row r="57330" spans="1:11" x14ac:dyDescent="0.3">
      <c r="A57330" s="4" t="s">
        <v>67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5">
        <v>27.49</v>
      </c>
      <c r="I57330" s="5">
        <v>412.35</v>
      </c>
      <c r="J57330" s="5">
        <v>577.38</v>
      </c>
      <c r="K57330" s="4" t="s">
        <v>3628</v>
      </c>
    </row>
    <row r="57331" spans="1:11" x14ac:dyDescent="0.3">
      <c r="A57331" s="4" t="s">
        <v>67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5">
        <v>34.93</v>
      </c>
      <c r="I57331" s="5">
        <v>523.95000000000005</v>
      </c>
      <c r="J57331" s="5">
        <v>356.24</v>
      </c>
      <c r="K57331" s="4" t="s">
        <v>3628</v>
      </c>
    </row>
    <row r="57332" spans="1:11" x14ac:dyDescent="0.3">
      <c r="A57332" s="4" t="s">
        <v>936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5">
        <v>15.75</v>
      </c>
      <c r="I57332" s="5">
        <v>236.25</v>
      </c>
      <c r="J57332" s="5">
        <v>196.29</v>
      </c>
      <c r="K57332" s="4" t="s">
        <v>3629</v>
      </c>
    </row>
    <row r="57333" spans="1:11" x14ac:dyDescent="0.3">
      <c r="A57333" s="4" t="s">
        <v>936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5">
        <v>29.69</v>
      </c>
      <c r="I57333" s="5">
        <v>445.35</v>
      </c>
      <c r="J57333" s="5">
        <v>623.58000000000004</v>
      </c>
      <c r="K57333" s="4" t="s">
        <v>3629</v>
      </c>
    </row>
    <row r="57334" spans="1:11" x14ac:dyDescent="0.3">
      <c r="A57334" s="4" t="s">
        <v>936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5">
        <v>34.93</v>
      </c>
      <c r="I57334" s="5">
        <v>523.95000000000005</v>
      </c>
      <c r="J57334" s="5">
        <v>356.24</v>
      </c>
      <c r="K57334" s="4" t="s">
        <v>3629</v>
      </c>
    </row>
    <row r="57335" spans="1:11" x14ac:dyDescent="0.3">
      <c r="A57335" s="4" t="s">
        <v>937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5">
        <v>327.16000000000003</v>
      </c>
      <c r="I57335" s="5">
        <v>4907.3999999999996</v>
      </c>
      <c r="J57335" s="5">
        <v>5414.14</v>
      </c>
      <c r="K57335" s="4" t="s">
        <v>3629</v>
      </c>
    </row>
    <row r="57336" spans="1:11" x14ac:dyDescent="0.3">
      <c r="A57336" s="4" t="s">
        <v>1634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5">
        <v>334.06</v>
      </c>
      <c r="I57336" s="5">
        <v>5010.8999999999996</v>
      </c>
      <c r="J57336" s="5">
        <v>6921.67</v>
      </c>
      <c r="K57336" s="4" t="s">
        <v>3634</v>
      </c>
    </row>
    <row r="57337" spans="1:11" x14ac:dyDescent="0.3">
      <c r="A57337" s="4" t="s">
        <v>1634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5">
        <v>29.69</v>
      </c>
      <c r="I57337" s="5">
        <v>445.35</v>
      </c>
      <c r="J57337" s="5">
        <v>623.58000000000004</v>
      </c>
      <c r="K57337" s="4" t="s">
        <v>3634</v>
      </c>
    </row>
    <row r="57338" spans="1:11" x14ac:dyDescent="0.3">
      <c r="A57338" s="4" t="s">
        <v>1738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5">
        <v>34.93</v>
      </c>
      <c r="I57338" s="5">
        <v>523.95000000000005</v>
      </c>
      <c r="J57338" s="5">
        <v>356.24</v>
      </c>
      <c r="K57338" s="4" t="s">
        <v>3632</v>
      </c>
    </row>
    <row r="57339" spans="1:11" x14ac:dyDescent="0.3">
      <c r="A57339" s="4" t="s">
        <v>1738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5">
        <v>13.47</v>
      </c>
      <c r="I57339" s="5">
        <v>202.05</v>
      </c>
      <c r="J57339" s="5">
        <v>137.38999999999999</v>
      </c>
      <c r="K57339" s="4" t="s">
        <v>3632</v>
      </c>
    </row>
    <row r="57340" spans="1:11" x14ac:dyDescent="0.3">
      <c r="A57340" s="4" t="s">
        <v>1172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5">
        <v>29.69</v>
      </c>
      <c r="I57340" s="5">
        <v>445.35</v>
      </c>
      <c r="J57340" s="5">
        <v>623.58000000000004</v>
      </c>
      <c r="K57340" s="4" t="s">
        <v>3630</v>
      </c>
    </row>
    <row r="57341" spans="1:11" x14ac:dyDescent="0.3">
      <c r="A57341" s="4" t="s">
        <v>304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5">
        <v>15.75</v>
      </c>
      <c r="I57341" s="5">
        <v>236.25</v>
      </c>
      <c r="J57341" s="5">
        <v>196.29</v>
      </c>
      <c r="K57341" s="4" t="s">
        <v>3628</v>
      </c>
    </row>
    <row r="57342" spans="1:11" x14ac:dyDescent="0.3">
      <c r="A57342" s="4" t="s">
        <v>940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5">
        <v>935.54</v>
      </c>
      <c r="I57342" s="5">
        <v>14033.1</v>
      </c>
      <c r="J57342" s="5">
        <v>16237.65</v>
      </c>
      <c r="K57342" s="4" t="s">
        <v>3629</v>
      </c>
    </row>
    <row r="57343" spans="1:11" x14ac:dyDescent="0.3">
      <c r="A57343" s="4" t="s">
        <v>1323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5">
        <v>334.06</v>
      </c>
      <c r="I57343" s="5">
        <v>5010.8999999999996</v>
      </c>
      <c r="J57343" s="5">
        <v>6921.67</v>
      </c>
      <c r="K57343" s="4" t="s">
        <v>3630</v>
      </c>
    </row>
    <row r="57344" spans="1:11" x14ac:dyDescent="0.3">
      <c r="A57344" s="4" t="s">
        <v>2253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5">
        <v>34.93</v>
      </c>
      <c r="I57344" s="5">
        <v>523.95000000000005</v>
      </c>
      <c r="J57344" s="5">
        <v>356.24</v>
      </c>
      <c r="K57344" s="4" t="s">
        <v>3631</v>
      </c>
    </row>
    <row r="57345" spans="1:11" x14ac:dyDescent="0.3">
      <c r="A57345" s="4" t="s">
        <v>1812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5">
        <v>29.69</v>
      </c>
      <c r="I57345" s="5">
        <v>445.35</v>
      </c>
      <c r="J57345" s="5">
        <v>623.58000000000004</v>
      </c>
      <c r="K57345" s="4" t="s">
        <v>3632</v>
      </c>
    </row>
    <row r="57346" spans="1:11" x14ac:dyDescent="0.3">
      <c r="A57346" s="4" t="s">
        <v>1506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5">
        <v>15.75</v>
      </c>
      <c r="I57346" s="5">
        <v>236.25</v>
      </c>
      <c r="J57346" s="5">
        <v>196.29</v>
      </c>
      <c r="K57346" s="4" t="s">
        <v>3631</v>
      </c>
    </row>
    <row r="57347" spans="1:11" x14ac:dyDescent="0.3">
      <c r="A57347" s="4" t="s">
        <v>1068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5">
        <v>34.93</v>
      </c>
      <c r="I57347" s="5">
        <v>523.95000000000005</v>
      </c>
      <c r="J57347" s="5">
        <v>356.24</v>
      </c>
      <c r="K57347" s="4" t="s">
        <v>3629</v>
      </c>
    </row>
    <row r="57348" spans="1:11" x14ac:dyDescent="0.3">
      <c r="A57348" s="4" t="s">
        <v>1862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5">
        <v>13.47</v>
      </c>
      <c r="I57348" s="5">
        <v>202.05</v>
      </c>
      <c r="J57348" s="5">
        <v>137.38999999999999</v>
      </c>
      <c r="K57348" s="4" t="s">
        <v>3633</v>
      </c>
    </row>
    <row r="57349" spans="1:11" x14ac:dyDescent="0.3">
      <c r="A57349" s="4" t="s">
        <v>764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5">
        <v>296.99</v>
      </c>
      <c r="I57349" s="5">
        <v>4454.8500000000004</v>
      </c>
      <c r="J57349" s="5">
        <v>5154.74</v>
      </c>
      <c r="K57349" s="4" t="s">
        <v>3629</v>
      </c>
    </row>
    <row r="57350" spans="1:11" x14ac:dyDescent="0.3">
      <c r="A57350" s="4" t="s">
        <v>1327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5">
        <v>29.69</v>
      </c>
      <c r="I57350" s="5">
        <v>445.35</v>
      </c>
      <c r="J57350" s="5">
        <v>623.58000000000004</v>
      </c>
      <c r="K57350" s="4" t="s">
        <v>3630</v>
      </c>
    </row>
    <row r="57351" spans="1:11" x14ac:dyDescent="0.3">
      <c r="A57351" s="4" t="s">
        <v>1430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5">
        <v>19.239999999999998</v>
      </c>
      <c r="I57351" s="5">
        <v>288.60000000000002</v>
      </c>
      <c r="J57351" s="5">
        <v>196.29</v>
      </c>
      <c r="K57351" s="4" t="s">
        <v>3630</v>
      </c>
    </row>
    <row r="57352" spans="1:11" x14ac:dyDescent="0.3">
      <c r="A57352" s="4" t="s">
        <v>2346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5">
        <v>29.69</v>
      </c>
      <c r="I57352" s="5">
        <v>445.35</v>
      </c>
      <c r="J57352" s="5">
        <v>623.58000000000004</v>
      </c>
      <c r="K57352" s="4" t="s">
        <v>3636</v>
      </c>
    </row>
    <row r="57353" spans="1:11" x14ac:dyDescent="0.3">
      <c r="A57353" s="4" t="s">
        <v>2346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5">
        <v>34.93</v>
      </c>
      <c r="I57353" s="5">
        <v>523.95000000000005</v>
      </c>
      <c r="J57353" s="5">
        <v>356.24</v>
      </c>
      <c r="K57353" s="4" t="s">
        <v>3636</v>
      </c>
    </row>
    <row r="57354" spans="1:11" x14ac:dyDescent="0.3">
      <c r="A57354" s="4" t="s">
        <v>1873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5">
        <v>38.49</v>
      </c>
      <c r="I57354" s="5">
        <v>577.35</v>
      </c>
      <c r="J57354" s="5">
        <v>392.64</v>
      </c>
      <c r="K57354" s="4" t="s">
        <v>3633</v>
      </c>
    </row>
    <row r="57355" spans="1:11" x14ac:dyDescent="0.3">
      <c r="A57355" s="4" t="s">
        <v>1272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5">
        <v>66</v>
      </c>
      <c r="I57355" s="5">
        <v>990</v>
      </c>
      <c r="J57355" s="5">
        <v>673.2</v>
      </c>
      <c r="K57355" s="4" t="s">
        <v>3630</v>
      </c>
    </row>
    <row r="57356" spans="1:11" x14ac:dyDescent="0.3">
      <c r="A57356" s="4" t="s">
        <v>1508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5">
        <v>1262.24</v>
      </c>
      <c r="I57356" s="5">
        <v>18933.599999999999</v>
      </c>
      <c r="J57356" s="5">
        <v>18779.72</v>
      </c>
      <c r="K57356" s="4" t="s">
        <v>3631</v>
      </c>
    </row>
    <row r="57357" spans="1:11" x14ac:dyDescent="0.3">
      <c r="A57357" s="4" t="s">
        <v>1544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5">
        <v>27.49</v>
      </c>
      <c r="I57357" s="5">
        <v>412.35</v>
      </c>
      <c r="J57357" s="5">
        <v>577.38</v>
      </c>
      <c r="K57357" s="4" t="s">
        <v>3634</v>
      </c>
    </row>
    <row r="57358" spans="1:11" x14ac:dyDescent="0.3">
      <c r="A57358" s="4" t="s">
        <v>1544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5">
        <v>34.93</v>
      </c>
      <c r="I57358" s="5">
        <v>523.95000000000005</v>
      </c>
      <c r="J57358" s="5">
        <v>356.24</v>
      </c>
      <c r="K57358" s="4" t="s">
        <v>3634</v>
      </c>
    </row>
    <row r="57359" spans="1:11" x14ac:dyDescent="0.3">
      <c r="A57359" s="4" t="s">
        <v>952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5">
        <v>29.69</v>
      </c>
      <c r="I57359" s="5">
        <v>445.35</v>
      </c>
      <c r="J57359" s="5">
        <v>623.58000000000004</v>
      </c>
      <c r="K57359" s="4" t="s">
        <v>3629</v>
      </c>
    </row>
    <row r="57360" spans="1:11" x14ac:dyDescent="0.3">
      <c r="A57360" s="4" t="s">
        <v>952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5">
        <v>66</v>
      </c>
      <c r="I57360" s="5">
        <v>990</v>
      </c>
      <c r="J57360" s="5">
        <v>673.2</v>
      </c>
      <c r="K57360" s="4" t="s">
        <v>3629</v>
      </c>
    </row>
    <row r="57361" spans="1:11" x14ac:dyDescent="0.3">
      <c r="A57361" s="4" t="s">
        <v>2604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5">
        <v>38.49</v>
      </c>
      <c r="I57361" s="5">
        <v>577.35</v>
      </c>
      <c r="J57361" s="5">
        <v>392.64</v>
      </c>
      <c r="K57361" s="4" t="s">
        <v>3635</v>
      </c>
    </row>
    <row r="57362" spans="1:11" x14ac:dyDescent="0.3">
      <c r="A57362" s="4" t="s">
        <v>1750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5">
        <v>29.69</v>
      </c>
      <c r="I57362" s="5">
        <v>445.35</v>
      </c>
      <c r="J57362" s="5">
        <v>623.58000000000004</v>
      </c>
      <c r="K57362" s="4" t="s">
        <v>3632</v>
      </c>
    </row>
    <row r="57363" spans="1:11" x14ac:dyDescent="0.3">
      <c r="A57363" s="4" t="s">
        <v>1877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5">
        <v>19.239999999999998</v>
      </c>
      <c r="I57363" s="5">
        <v>288.60000000000002</v>
      </c>
      <c r="J57363" s="5">
        <v>196.29</v>
      </c>
      <c r="K57363" s="4" t="s">
        <v>3633</v>
      </c>
    </row>
    <row r="57364" spans="1:11" x14ac:dyDescent="0.3">
      <c r="A57364" s="4" t="s">
        <v>772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5">
        <v>2.74</v>
      </c>
      <c r="I57364" s="5">
        <v>41.1</v>
      </c>
      <c r="J57364" s="5">
        <v>27.99</v>
      </c>
      <c r="K57364" s="4" t="s">
        <v>3629</v>
      </c>
    </row>
    <row r="57365" spans="1:11" x14ac:dyDescent="0.3">
      <c r="A57365" s="4" t="s">
        <v>772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5">
        <v>34.93</v>
      </c>
      <c r="I57365" s="5">
        <v>523.95000000000005</v>
      </c>
      <c r="J57365" s="5">
        <v>356.24</v>
      </c>
      <c r="K57365" s="4" t="s">
        <v>3629</v>
      </c>
    </row>
    <row r="57366" spans="1:11" x14ac:dyDescent="0.3">
      <c r="A57366" s="4" t="s">
        <v>2355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5">
        <v>935.54</v>
      </c>
      <c r="I57366" s="5">
        <v>14033.1</v>
      </c>
      <c r="J57366" s="5">
        <v>16237.65</v>
      </c>
      <c r="K57366" s="4" t="s">
        <v>3636</v>
      </c>
    </row>
    <row r="57367" spans="1:11" x14ac:dyDescent="0.3">
      <c r="A57367" s="4" t="s">
        <v>960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5">
        <v>27.49</v>
      </c>
      <c r="I57367" s="5">
        <v>412.35</v>
      </c>
      <c r="J57367" s="5">
        <v>577.38</v>
      </c>
      <c r="K57367" s="4" t="s">
        <v>3629</v>
      </c>
    </row>
    <row r="57368" spans="1:11" x14ac:dyDescent="0.3">
      <c r="A57368" s="4" t="s">
        <v>2608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5">
        <v>27.49</v>
      </c>
      <c r="I57368" s="5">
        <v>412.35</v>
      </c>
      <c r="J57368" s="5">
        <v>577.38</v>
      </c>
      <c r="K57368" s="4" t="s">
        <v>3635</v>
      </c>
    </row>
    <row r="57369" spans="1:11" x14ac:dyDescent="0.3">
      <c r="A57369" s="4" t="s">
        <v>963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5">
        <v>953.63</v>
      </c>
      <c r="I57369" s="5">
        <v>14304.45</v>
      </c>
      <c r="J57369" s="5">
        <v>22229.07</v>
      </c>
      <c r="K57369" s="4" t="s">
        <v>3629</v>
      </c>
    </row>
    <row r="57370" spans="1:11" x14ac:dyDescent="0.3">
      <c r="A57370" s="4" t="s">
        <v>315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5">
        <v>38.49</v>
      </c>
      <c r="I57370" s="5">
        <v>577.35</v>
      </c>
      <c r="J57370" s="5">
        <v>392.64</v>
      </c>
      <c r="K57370" s="4" t="s">
        <v>3628</v>
      </c>
    </row>
    <row r="57371" spans="1:11" x14ac:dyDescent="0.3">
      <c r="A57371" s="4" t="s">
        <v>437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5">
        <v>27.49</v>
      </c>
      <c r="I57371" s="5">
        <v>412.35</v>
      </c>
      <c r="J57371" s="5">
        <v>577.38</v>
      </c>
      <c r="K57371" s="4" t="s">
        <v>3628</v>
      </c>
    </row>
    <row r="57372" spans="1:11" x14ac:dyDescent="0.3">
      <c r="A57372" s="4" t="s">
        <v>969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5">
        <v>29.69</v>
      </c>
      <c r="I57372" s="5">
        <v>445.35</v>
      </c>
      <c r="J57372" s="5">
        <v>623.58000000000004</v>
      </c>
      <c r="K57372" s="4" t="s">
        <v>3629</v>
      </c>
    </row>
    <row r="57373" spans="1:11" x14ac:dyDescent="0.3">
      <c r="A57373" s="4" t="s">
        <v>1757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5">
        <v>34.93</v>
      </c>
      <c r="I57373" s="5">
        <v>523.95000000000005</v>
      </c>
      <c r="J57373" s="5">
        <v>356.24</v>
      </c>
      <c r="K57373" s="4" t="s">
        <v>3632</v>
      </c>
    </row>
    <row r="57374" spans="1:11" x14ac:dyDescent="0.3">
      <c r="A57374" s="4" t="s">
        <v>320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5">
        <v>1311.24</v>
      </c>
      <c r="I57374" s="5">
        <v>19668.599999999999</v>
      </c>
      <c r="J57374" s="5">
        <v>22229.07</v>
      </c>
      <c r="K57374" s="4" t="s">
        <v>3628</v>
      </c>
    </row>
    <row r="57375" spans="1:11" x14ac:dyDescent="0.3">
      <c r="A57375" s="4" t="s">
        <v>1654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5">
        <v>30.24</v>
      </c>
      <c r="I57375" s="5">
        <v>453.6</v>
      </c>
      <c r="J57375" s="5">
        <v>308.49</v>
      </c>
      <c r="K57375" s="4" t="s">
        <v>3634</v>
      </c>
    </row>
    <row r="57376" spans="1:11" x14ac:dyDescent="0.3">
      <c r="A57376" s="4" t="s">
        <v>1511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5">
        <v>27.49</v>
      </c>
      <c r="I57376" s="5">
        <v>412.35</v>
      </c>
      <c r="J57376" s="5">
        <v>577.38</v>
      </c>
      <c r="K57376" s="4" t="s">
        <v>3631</v>
      </c>
    </row>
    <row r="57377" spans="1:11" x14ac:dyDescent="0.3">
      <c r="A57377" s="4" t="s">
        <v>1511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5">
        <v>19.239999999999998</v>
      </c>
      <c r="I57377" s="5">
        <v>288.60000000000002</v>
      </c>
      <c r="J57377" s="5">
        <v>196.29</v>
      </c>
      <c r="K57377" s="4" t="s">
        <v>3631</v>
      </c>
    </row>
    <row r="57378" spans="1:11" x14ac:dyDescent="0.3">
      <c r="A57378" s="4" t="s">
        <v>783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5">
        <v>34.93</v>
      </c>
      <c r="I57378" s="5">
        <v>523.95000000000005</v>
      </c>
      <c r="J57378" s="5">
        <v>356.24</v>
      </c>
      <c r="K57378" s="4" t="s">
        <v>3629</v>
      </c>
    </row>
    <row r="57379" spans="1:11" x14ac:dyDescent="0.3">
      <c r="A57379" s="4" t="s">
        <v>1431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5">
        <v>38.49</v>
      </c>
      <c r="I57379" s="5">
        <v>577.35</v>
      </c>
      <c r="J57379" s="5">
        <v>392.64</v>
      </c>
      <c r="K57379" s="4" t="s">
        <v>3630</v>
      </c>
    </row>
    <row r="57380" spans="1:11" x14ac:dyDescent="0.3">
      <c r="A57380" s="4" t="s">
        <v>1888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5">
        <v>34.93</v>
      </c>
      <c r="I57380" s="5">
        <v>523.95000000000005</v>
      </c>
      <c r="J57380" s="5">
        <v>356.24</v>
      </c>
      <c r="K57380" s="4" t="s">
        <v>3633</v>
      </c>
    </row>
    <row r="57381" spans="1:11" x14ac:dyDescent="0.3">
      <c r="A57381" s="4" t="s">
        <v>979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5">
        <v>38.49</v>
      </c>
      <c r="I57381" s="5">
        <v>577.35</v>
      </c>
      <c r="J57381" s="5">
        <v>392.64</v>
      </c>
      <c r="K57381" s="4" t="s">
        <v>3629</v>
      </c>
    </row>
    <row r="57382" spans="1:11" x14ac:dyDescent="0.3">
      <c r="A57382" s="4" t="s">
        <v>1892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5">
        <v>34.93</v>
      </c>
      <c r="I57382" s="5">
        <v>523.95000000000005</v>
      </c>
      <c r="J57382" s="5">
        <v>356.24</v>
      </c>
      <c r="K57382" s="4" t="s">
        <v>3633</v>
      </c>
    </row>
    <row r="57383" spans="1:11" x14ac:dyDescent="0.3">
      <c r="A57383" s="4" t="s">
        <v>2371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5">
        <v>30.24</v>
      </c>
      <c r="I57383" s="5">
        <v>453.6</v>
      </c>
      <c r="J57383" s="5">
        <v>308.49</v>
      </c>
      <c r="K57383" s="4" t="s">
        <v>3636</v>
      </c>
    </row>
    <row r="57384" spans="1:11" x14ac:dyDescent="0.3">
      <c r="A57384" s="4" t="s">
        <v>2371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5">
        <v>34.93</v>
      </c>
      <c r="I57384" s="5">
        <v>523.95000000000005</v>
      </c>
      <c r="J57384" s="5">
        <v>356.24</v>
      </c>
      <c r="K57384" s="4" t="s">
        <v>3636</v>
      </c>
    </row>
    <row r="57385" spans="1:11" x14ac:dyDescent="0.3">
      <c r="A57385" s="4" t="s">
        <v>1659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5">
        <v>30.24</v>
      </c>
      <c r="I57385" s="5">
        <v>453.6</v>
      </c>
      <c r="J57385" s="5">
        <v>308.49</v>
      </c>
      <c r="K57385" s="4" t="s">
        <v>3634</v>
      </c>
    </row>
    <row r="57386" spans="1:11" x14ac:dyDescent="0.3">
      <c r="A57386" s="4" t="s">
        <v>1414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5">
        <v>1262.24</v>
      </c>
      <c r="I57386" s="5">
        <v>18933.599999999999</v>
      </c>
      <c r="J57386" s="5">
        <v>18779.72</v>
      </c>
      <c r="K57386" s="4" t="s">
        <v>3630</v>
      </c>
    </row>
    <row r="57387" spans="1:11" x14ac:dyDescent="0.3">
      <c r="A57387" s="4" t="s">
        <v>834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5">
        <v>66</v>
      </c>
      <c r="I57387" s="5">
        <v>990</v>
      </c>
      <c r="J57387" s="5">
        <v>673.2</v>
      </c>
      <c r="K57387" s="4" t="s">
        <v>3629</v>
      </c>
    </row>
    <row r="57388" spans="1:11" x14ac:dyDescent="0.3">
      <c r="A57388" s="4" t="s">
        <v>790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5">
        <v>38.49</v>
      </c>
      <c r="I57388" s="5">
        <v>577.35</v>
      </c>
      <c r="J57388" s="5">
        <v>392.64</v>
      </c>
      <c r="K57388" s="4" t="s">
        <v>3629</v>
      </c>
    </row>
    <row r="57389" spans="1:11" x14ac:dyDescent="0.3">
      <c r="A57389" s="4" t="s">
        <v>1767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5">
        <v>935.54</v>
      </c>
      <c r="I57389" s="5">
        <v>14033.1</v>
      </c>
      <c r="J57389" s="5">
        <v>16237.65</v>
      </c>
      <c r="K57389" s="4" t="s">
        <v>3632</v>
      </c>
    </row>
    <row r="57390" spans="1:11" x14ac:dyDescent="0.3">
      <c r="A57390" s="4" t="s">
        <v>2382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5">
        <v>935.54</v>
      </c>
      <c r="I57390" s="5">
        <v>14033.1</v>
      </c>
      <c r="J57390" s="5">
        <v>16237.65</v>
      </c>
      <c r="K57390" s="4" t="s">
        <v>3636</v>
      </c>
    </row>
    <row r="57391" spans="1:11" x14ac:dyDescent="0.3">
      <c r="A57391" s="4" t="s">
        <v>992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5">
        <v>34.93</v>
      </c>
      <c r="I57391" s="5">
        <v>523.95000000000005</v>
      </c>
      <c r="J57391" s="5">
        <v>356.24</v>
      </c>
      <c r="K57391" s="4" t="s">
        <v>3629</v>
      </c>
    </row>
    <row r="57392" spans="1:11" x14ac:dyDescent="0.3">
      <c r="A57392" s="4" t="s">
        <v>992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5">
        <v>29.69</v>
      </c>
      <c r="I57392" s="5">
        <v>445.35</v>
      </c>
      <c r="J57392" s="5">
        <v>623.58000000000004</v>
      </c>
      <c r="K57392" s="4" t="s">
        <v>3629</v>
      </c>
    </row>
    <row r="57393" spans="1:11" x14ac:dyDescent="0.3">
      <c r="A57393" s="4" t="s">
        <v>449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5">
        <v>19.239999999999998</v>
      </c>
      <c r="I57393" s="5">
        <v>288.60000000000002</v>
      </c>
      <c r="J57393" s="5">
        <v>196.29</v>
      </c>
      <c r="K57393" s="4" t="s">
        <v>3628</v>
      </c>
    </row>
    <row r="57394" spans="1:11" x14ac:dyDescent="0.3">
      <c r="A57394" s="4" t="s">
        <v>2985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5">
        <v>4.9400000000000004</v>
      </c>
      <c r="I57394" s="5">
        <v>74.099999999999994</v>
      </c>
      <c r="J57394" s="5">
        <v>50.43</v>
      </c>
      <c r="K57394" s="4" t="s">
        <v>3630</v>
      </c>
    </row>
    <row r="57395" spans="1:11" x14ac:dyDescent="0.3">
      <c r="A57395" s="4" t="s">
        <v>2387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5">
        <v>13.47</v>
      </c>
      <c r="I57395" s="5">
        <v>202.05</v>
      </c>
      <c r="J57395" s="5">
        <v>137.38999999999999</v>
      </c>
      <c r="K57395" s="4" t="s">
        <v>3636</v>
      </c>
    </row>
    <row r="57396" spans="1:11" x14ac:dyDescent="0.3">
      <c r="A57396" s="4" t="s">
        <v>1282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5">
        <v>38.49</v>
      </c>
      <c r="I57396" s="5">
        <v>577.35</v>
      </c>
      <c r="J57396" s="5">
        <v>392.64</v>
      </c>
      <c r="K57396" s="4" t="s">
        <v>3630</v>
      </c>
    </row>
    <row r="57397" spans="1:11" x14ac:dyDescent="0.3">
      <c r="A57397" s="4" t="s">
        <v>203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5">
        <v>38.49</v>
      </c>
      <c r="I57397" s="5">
        <v>577.35</v>
      </c>
      <c r="J57397" s="5">
        <v>392.64</v>
      </c>
      <c r="K57397" s="4" t="s">
        <v>3628</v>
      </c>
    </row>
    <row r="57398" spans="1:11" x14ac:dyDescent="0.3">
      <c r="A57398" s="4" t="s">
        <v>1022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5">
        <v>34.93</v>
      </c>
      <c r="I57398" s="5">
        <v>523.95000000000005</v>
      </c>
      <c r="J57398" s="5">
        <v>356.24</v>
      </c>
      <c r="K57398" s="4" t="s">
        <v>3629</v>
      </c>
    </row>
    <row r="57399" spans="1:11" x14ac:dyDescent="0.3">
      <c r="A57399" s="4" t="s">
        <v>347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5">
        <v>38.49</v>
      </c>
      <c r="I57399" s="5">
        <v>577.35</v>
      </c>
      <c r="J57399" s="5">
        <v>392.64</v>
      </c>
      <c r="K57399" s="4" t="s">
        <v>3628</v>
      </c>
    </row>
    <row r="57400" spans="1:11" x14ac:dyDescent="0.3">
      <c r="A57400" s="4" t="s">
        <v>1688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5">
        <v>29.69</v>
      </c>
      <c r="I57400" s="5">
        <v>445.35</v>
      </c>
      <c r="J57400" s="5">
        <v>623.58000000000004</v>
      </c>
      <c r="K57400" s="4" t="s">
        <v>3634</v>
      </c>
    </row>
    <row r="57401" spans="1:11" x14ac:dyDescent="0.3">
      <c r="A57401" s="4" t="s">
        <v>2051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5">
        <v>4.9400000000000004</v>
      </c>
      <c r="I57401" s="5">
        <v>74.099999999999994</v>
      </c>
      <c r="J57401" s="5">
        <v>50.43</v>
      </c>
      <c r="K57401" s="4" t="s">
        <v>3631</v>
      </c>
    </row>
    <row r="57402" spans="1:11" x14ac:dyDescent="0.3">
      <c r="A57402" s="4" t="s">
        <v>349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5">
        <v>19.239999999999998</v>
      </c>
      <c r="I57402" s="5">
        <v>288.60000000000002</v>
      </c>
      <c r="J57402" s="5">
        <v>196.29</v>
      </c>
      <c r="K57402" s="4" t="s">
        <v>3628</v>
      </c>
    </row>
    <row r="57403" spans="1:11" x14ac:dyDescent="0.3">
      <c r="A57403" s="4" t="s">
        <v>1027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5">
        <v>38.49</v>
      </c>
      <c r="I57403" s="5">
        <v>577.35</v>
      </c>
      <c r="J57403" s="5">
        <v>392.64</v>
      </c>
      <c r="K57403" s="4" t="s">
        <v>3629</v>
      </c>
    </row>
    <row r="57404" spans="1:11" x14ac:dyDescent="0.3">
      <c r="A57404" s="4" t="s">
        <v>218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5">
        <v>1311.24</v>
      </c>
      <c r="I57404" s="5">
        <v>19668.599999999999</v>
      </c>
      <c r="J57404" s="5">
        <v>22229.07</v>
      </c>
      <c r="K57404" s="4" t="s">
        <v>3628</v>
      </c>
    </row>
    <row r="57405" spans="1:11" x14ac:dyDescent="0.3">
      <c r="A57405" s="4" t="s">
        <v>351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5">
        <v>408.29</v>
      </c>
      <c r="I57405" s="5">
        <v>6124.35</v>
      </c>
      <c r="J57405" s="5">
        <v>6921.67</v>
      </c>
      <c r="K57405" s="4" t="s">
        <v>3628</v>
      </c>
    </row>
    <row r="57406" spans="1:11" x14ac:dyDescent="0.3">
      <c r="A57406" s="4" t="s">
        <v>2441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5">
        <v>29.69</v>
      </c>
      <c r="I57406" s="5">
        <v>445.35</v>
      </c>
      <c r="J57406" s="5">
        <v>623.58000000000004</v>
      </c>
      <c r="K57406" s="4" t="s">
        <v>3636</v>
      </c>
    </row>
    <row r="57407" spans="1:11" x14ac:dyDescent="0.3">
      <c r="A57407" s="4" t="s">
        <v>818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5">
        <v>34.93</v>
      </c>
      <c r="I57407" s="5">
        <v>523.95000000000005</v>
      </c>
      <c r="J57407" s="5">
        <v>356.24</v>
      </c>
      <c r="K57407" s="4" t="s">
        <v>3629</v>
      </c>
    </row>
    <row r="57408" spans="1:11" x14ac:dyDescent="0.3">
      <c r="A57408" s="4" t="s">
        <v>1695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5">
        <v>34.93</v>
      </c>
      <c r="I57408" s="5">
        <v>523.95000000000005</v>
      </c>
      <c r="J57408" s="5">
        <v>356.24</v>
      </c>
      <c r="K57408" s="4" t="s">
        <v>3634</v>
      </c>
    </row>
    <row r="57409" spans="1:11" x14ac:dyDescent="0.3">
      <c r="A57409" s="4" t="s">
        <v>1934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5">
        <v>29.69</v>
      </c>
      <c r="I57409" s="5">
        <v>445.35</v>
      </c>
      <c r="J57409" s="5">
        <v>623.58000000000004</v>
      </c>
      <c r="K57409" s="4" t="s">
        <v>3633</v>
      </c>
    </row>
    <row r="57410" spans="1:11" x14ac:dyDescent="0.3">
      <c r="A57410" s="4" t="s">
        <v>604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5">
        <v>5.23</v>
      </c>
      <c r="I57410" s="5">
        <v>94.14</v>
      </c>
      <c r="J57410" s="5">
        <v>61.13</v>
      </c>
      <c r="K57410" s="4" t="s">
        <v>3629</v>
      </c>
    </row>
    <row r="57411" spans="1:11" x14ac:dyDescent="0.3">
      <c r="A57411" s="4" t="s">
        <v>1121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5">
        <v>5.23</v>
      </c>
      <c r="I57411" s="5">
        <v>94.14</v>
      </c>
      <c r="J57411" s="5">
        <v>61.13</v>
      </c>
      <c r="K57411" s="4" t="s">
        <v>3630</v>
      </c>
    </row>
    <row r="57412" spans="1:11" x14ac:dyDescent="0.3">
      <c r="A57412" s="4" t="s">
        <v>1086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5">
        <v>5.23</v>
      </c>
      <c r="I57412" s="5">
        <v>94.14</v>
      </c>
      <c r="J57412" s="5">
        <v>61.13</v>
      </c>
      <c r="K57412" s="4" t="s">
        <v>3630</v>
      </c>
    </row>
    <row r="57413" spans="1:11" x14ac:dyDescent="0.3">
      <c r="A57413" s="4" t="s">
        <v>1243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5">
        <v>5.23</v>
      </c>
      <c r="I57413" s="5">
        <v>94.14</v>
      </c>
      <c r="J57413" s="5">
        <v>61.13</v>
      </c>
      <c r="K57413" s="4" t="s">
        <v>3630</v>
      </c>
    </row>
    <row r="57414" spans="1:11" x14ac:dyDescent="0.3">
      <c r="A57414" s="4" t="s">
        <v>2209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5">
        <v>26.44</v>
      </c>
      <c r="I57414" s="5">
        <v>475.92</v>
      </c>
      <c r="J57414" s="5">
        <v>571.04</v>
      </c>
      <c r="K57414" s="4" t="s">
        <v>3631</v>
      </c>
    </row>
    <row r="57415" spans="1:11" x14ac:dyDescent="0.3">
      <c r="A57415" s="4" t="s">
        <v>1087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5">
        <v>20.89</v>
      </c>
      <c r="I57415" s="5">
        <v>376.02</v>
      </c>
      <c r="J57415" s="5">
        <v>282.08</v>
      </c>
      <c r="K57415" s="4" t="s">
        <v>3630</v>
      </c>
    </row>
    <row r="57416" spans="1:11" x14ac:dyDescent="0.3">
      <c r="A57416" s="4" t="s">
        <v>39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5">
        <v>41.24</v>
      </c>
      <c r="I57416" s="5">
        <v>742.32</v>
      </c>
      <c r="J57416" s="5">
        <v>556.79999999999995</v>
      </c>
      <c r="K57416" s="4" t="s">
        <v>3628</v>
      </c>
    </row>
    <row r="57417" spans="1:11" x14ac:dyDescent="0.3">
      <c r="A57417" s="4" t="s">
        <v>1939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5">
        <v>20.89</v>
      </c>
      <c r="I57417" s="5">
        <v>376.02</v>
      </c>
      <c r="J57417" s="5">
        <v>282.08</v>
      </c>
      <c r="K57417" s="4" t="s">
        <v>3633</v>
      </c>
    </row>
    <row r="57418" spans="1:11" x14ac:dyDescent="0.3">
      <c r="A57418" s="4" t="s">
        <v>1965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5">
        <v>26.44</v>
      </c>
      <c r="I57418" s="5">
        <v>475.92</v>
      </c>
      <c r="J57418" s="5">
        <v>523.45000000000005</v>
      </c>
      <c r="K57418" s="4" t="s">
        <v>3631</v>
      </c>
    </row>
    <row r="57419" spans="1:11" x14ac:dyDescent="0.3">
      <c r="A57419" s="4" t="s">
        <v>2518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5">
        <v>20.89</v>
      </c>
      <c r="I57419" s="5">
        <v>376.02</v>
      </c>
      <c r="J57419" s="5">
        <v>282.08</v>
      </c>
      <c r="K57419" s="4" t="s">
        <v>3635</v>
      </c>
    </row>
    <row r="57420" spans="1:11" x14ac:dyDescent="0.3">
      <c r="A57420" s="4" t="s">
        <v>2132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5">
        <v>20.89</v>
      </c>
      <c r="I57420" s="5">
        <v>376.02</v>
      </c>
      <c r="J57420" s="5">
        <v>282.08</v>
      </c>
      <c r="K57420" s="4" t="s">
        <v>3636</v>
      </c>
    </row>
    <row r="57421" spans="1:11" x14ac:dyDescent="0.3">
      <c r="A57421" s="4" t="s">
        <v>1095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5">
        <v>56.26</v>
      </c>
      <c r="I57421" s="5">
        <v>1012.68</v>
      </c>
      <c r="J57421" s="5">
        <v>817.5</v>
      </c>
      <c r="K57421" s="4" t="s">
        <v>3630</v>
      </c>
    </row>
    <row r="57422" spans="1:11" x14ac:dyDescent="0.3">
      <c r="A57422" s="4" t="s">
        <v>1095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5">
        <v>20.89</v>
      </c>
      <c r="I57422" s="5">
        <v>376.02</v>
      </c>
      <c r="J57422" s="5">
        <v>282.08</v>
      </c>
      <c r="K57422" s="4" t="s">
        <v>3630</v>
      </c>
    </row>
    <row r="57423" spans="1:11" x14ac:dyDescent="0.3">
      <c r="A57423" s="4" t="s">
        <v>1821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5">
        <v>26.44</v>
      </c>
      <c r="I57423" s="5">
        <v>475.92</v>
      </c>
      <c r="J57423" s="5">
        <v>523.45000000000005</v>
      </c>
      <c r="K57423" s="4" t="s">
        <v>3633</v>
      </c>
    </row>
    <row r="57424" spans="1:11" x14ac:dyDescent="0.3">
      <c r="A57424" s="4" t="s">
        <v>1705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5">
        <v>20.89</v>
      </c>
      <c r="I57424" s="5">
        <v>376.02</v>
      </c>
      <c r="J57424" s="5">
        <v>282.08</v>
      </c>
      <c r="K57424" s="4" t="s">
        <v>3632</v>
      </c>
    </row>
    <row r="57425" spans="1:11" x14ac:dyDescent="0.3">
      <c r="A57425" s="4" t="s">
        <v>104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5">
        <v>49.49</v>
      </c>
      <c r="I57425" s="5">
        <v>890.82</v>
      </c>
      <c r="J57425" s="5">
        <v>668.18</v>
      </c>
      <c r="K57425" s="4" t="s">
        <v>3628</v>
      </c>
    </row>
    <row r="57426" spans="1:11" x14ac:dyDescent="0.3">
      <c r="A57426" s="4" t="s">
        <v>104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5">
        <v>18.5</v>
      </c>
      <c r="I57426" s="5">
        <v>333</v>
      </c>
      <c r="J57426" s="5">
        <v>249.81</v>
      </c>
      <c r="K57426" s="4" t="s">
        <v>3628</v>
      </c>
    </row>
    <row r="57427" spans="1:11" x14ac:dyDescent="0.3">
      <c r="A57427" s="4" t="s">
        <v>857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5">
        <v>26.44</v>
      </c>
      <c r="I57427" s="5">
        <v>475.92</v>
      </c>
      <c r="J57427" s="5">
        <v>523.45000000000005</v>
      </c>
      <c r="K57427" s="4" t="s">
        <v>3629</v>
      </c>
    </row>
    <row r="57428" spans="1:11" x14ac:dyDescent="0.3">
      <c r="A57428" s="4" t="s">
        <v>857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5">
        <v>129.81</v>
      </c>
      <c r="I57428" s="5">
        <v>2336.58</v>
      </c>
      <c r="J57428" s="5">
        <v>1886.31</v>
      </c>
      <c r="K57428" s="4" t="s">
        <v>3629</v>
      </c>
    </row>
    <row r="57429" spans="1:11" x14ac:dyDescent="0.3">
      <c r="A57429" s="4" t="s">
        <v>267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5">
        <v>430.64</v>
      </c>
      <c r="I57429" s="5">
        <v>7751.52</v>
      </c>
      <c r="J57429" s="5">
        <v>8760.7199999999993</v>
      </c>
      <c r="K57429" s="4" t="s">
        <v>3628</v>
      </c>
    </row>
    <row r="57430" spans="1:11" x14ac:dyDescent="0.3">
      <c r="A57430" s="4" t="s">
        <v>1826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5">
        <v>430.64</v>
      </c>
      <c r="I57430" s="5">
        <v>7751.52</v>
      </c>
      <c r="J57430" s="5">
        <v>8760.7199999999993</v>
      </c>
      <c r="K57430" s="4" t="s">
        <v>3633</v>
      </c>
    </row>
    <row r="57431" spans="1:11" x14ac:dyDescent="0.3">
      <c r="A57431" s="4" t="s">
        <v>2222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5">
        <v>20.89</v>
      </c>
      <c r="I57431" s="5">
        <v>376.02</v>
      </c>
      <c r="J57431" s="5">
        <v>282.08</v>
      </c>
      <c r="K57431" s="4" t="s">
        <v>3631</v>
      </c>
    </row>
    <row r="57432" spans="1:11" x14ac:dyDescent="0.3">
      <c r="A57432" s="4" t="s">
        <v>1057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5">
        <v>20.89</v>
      </c>
      <c r="I57432" s="5">
        <v>376.02</v>
      </c>
      <c r="J57432" s="5">
        <v>282.08</v>
      </c>
      <c r="K57432" s="4" t="s">
        <v>3629</v>
      </c>
    </row>
    <row r="57433" spans="1:11" x14ac:dyDescent="0.3">
      <c r="A57433" s="4" t="s">
        <v>1971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5">
        <v>20.89</v>
      </c>
      <c r="I57433" s="5">
        <v>376.02</v>
      </c>
      <c r="J57433" s="5">
        <v>282.08</v>
      </c>
      <c r="K57433" s="4" t="s">
        <v>3631</v>
      </c>
    </row>
    <row r="57434" spans="1:11" x14ac:dyDescent="0.3">
      <c r="A57434" s="4" t="s">
        <v>106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5">
        <v>41.24</v>
      </c>
      <c r="I57434" s="5">
        <v>742.32</v>
      </c>
      <c r="J57434" s="5">
        <v>556.79999999999995</v>
      </c>
      <c r="K57434" s="4" t="s">
        <v>3628</v>
      </c>
    </row>
    <row r="57435" spans="1:11" x14ac:dyDescent="0.3">
      <c r="A57435" s="4" t="s">
        <v>106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5">
        <v>32.99</v>
      </c>
      <c r="I57435" s="5">
        <v>593.82000000000005</v>
      </c>
      <c r="J57435" s="5">
        <v>445.43</v>
      </c>
      <c r="K57435" s="4" t="s">
        <v>3628</v>
      </c>
    </row>
    <row r="57436" spans="1:11" x14ac:dyDescent="0.3">
      <c r="A57436" s="4" t="s">
        <v>862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5">
        <v>20.89</v>
      </c>
      <c r="I57436" s="5">
        <v>376.02</v>
      </c>
      <c r="J57436" s="5">
        <v>282.08</v>
      </c>
      <c r="K57436" s="4" t="s">
        <v>3629</v>
      </c>
    </row>
    <row r="57437" spans="1:11" x14ac:dyDescent="0.3">
      <c r="A57437" s="4" t="s">
        <v>2147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5">
        <v>26.44</v>
      </c>
      <c r="I57437" s="5">
        <v>475.92</v>
      </c>
      <c r="J57437" s="5">
        <v>523.45000000000005</v>
      </c>
      <c r="K57437" s="4" t="s">
        <v>3636</v>
      </c>
    </row>
    <row r="57438" spans="1:11" x14ac:dyDescent="0.3">
      <c r="A57438" s="4" t="s">
        <v>867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5">
        <v>20.89</v>
      </c>
      <c r="I57438" s="5">
        <v>376.02</v>
      </c>
      <c r="J57438" s="5">
        <v>282.08</v>
      </c>
      <c r="K57438" s="4" t="s">
        <v>3629</v>
      </c>
    </row>
    <row r="57439" spans="1:11" x14ac:dyDescent="0.3">
      <c r="A57439" s="4" t="s">
        <v>2536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5">
        <v>20.89</v>
      </c>
      <c r="I57439" s="5">
        <v>376.02</v>
      </c>
      <c r="J57439" s="5">
        <v>282.08</v>
      </c>
      <c r="K57439" s="4" t="s">
        <v>3635</v>
      </c>
    </row>
    <row r="57440" spans="1:11" x14ac:dyDescent="0.3">
      <c r="A57440" s="4" t="s">
        <v>550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5">
        <v>20.89</v>
      </c>
      <c r="I57440" s="5">
        <v>376.02</v>
      </c>
      <c r="J57440" s="5">
        <v>282.08</v>
      </c>
      <c r="K57440" s="4" t="s">
        <v>3628</v>
      </c>
    </row>
    <row r="57441" spans="1:11" x14ac:dyDescent="0.3">
      <c r="A57441" s="4" t="s">
        <v>732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5">
        <v>20.89</v>
      </c>
      <c r="I57441" s="5">
        <v>376.02</v>
      </c>
      <c r="J57441" s="5">
        <v>282.08</v>
      </c>
      <c r="K57441" s="4" t="s">
        <v>3629</v>
      </c>
    </row>
    <row r="57442" spans="1:11" x14ac:dyDescent="0.3">
      <c r="A57442" s="4" t="s">
        <v>915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5">
        <v>430.64</v>
      </c>
      <c r="I57442" s="5">
        <v>7751.52</v>
      </c>
      <c r="J57442" s="5">
        <v>8760.7199999999993</v>
      </c>
      <c r="K57442" s="4" t="s">
        <v>3629</v>
      </c>
    </row>
    <row r="57443" spans="1:11" x14ac:dyDescent="0.3">
      <c r="A57443" s="4" t="s">
        <v>1098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5">
        <v>20.89</v>
      </c>
      <c r="I57443" s="5">
        <v>376.02</v>
      </c>
      <c r="J57443" s="5">
        <v>282.08</v>
      </c>
      <c r="K57443" s="4" t="s">
        <v>3630</v>
      </c>
    </row>
    <row r="57444" spans="1:11" x14ac:dyDescent="0.3">
      <c r="A57444" s="4" t="s">
        <v>1098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5">
        <v>41.24</v>
      </c>
      <c r="I57444" s="5">
        <v>742.32</v>
      </c>
      <c r="J57444" s="5">
        <v>556.79999999999995</v>
      </c>
      <c r="K57444" s="4" t="s">
        <v>3630</v>
      </c>
    </row>
    <row r="57445" spans="1:11" x14ac:dyDescent="0.3">
      <c r="A57445" s="4" t="s">
        <v>48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5">
        <v>20.89</v>
      </c>
      <c r="I57445" s="5">
        <v>376.02</v>
      </c>
      <c r="J57445" s="5">
        <v>282.08</v>
      </c>
      <c r="K57445" s="4" t="s">
        <v>3628</v>
      </c>
    </row>
    <row r="57446" spans="1:11" x14ac:dyDescent="0.3">
      <c r="A57446" s="4" t="s">
        <v>147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5">
        <v>49.49</v>
      </c>
      <c r="I57446" s="5">
        <v>890.82</v>
      </c>
      <c r="J57446" s="5">
        <v>668.18</v>
      </c>
      <c r="K57446" s="4" t="s">
        <v>3628</v>
      </c>
    </row>
    <row r="57447" spans="1:11" x14ac:dyDescent="0.3">
      <c r="A57447" s="4" t="s">
        <v>1045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5">
        <v>49.49</v>
      </c>
      <c r="I57447" s="5">
        <v>890.82</v>
      </c>
      <c r="J57447" s="5">
        <v>668.18</v>
      </c>
      <c r="K57447" s="4" t="s">
        <v>3629</v>
      </c>
    </row>
    <row r="57448" spans="1:11" x14ac:dyDescent="0.3">
      <c r="A57448" s="4" t="s">
        <v>67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5">
        <v>4.9400000000000004</v>
      </c>
      <c r="I57448" s="5">
        <v>88.92</v>
      </c>
      <c r="J57448" s="5">
        <v>124.6</v>
      </c>
      <c r="K57448" s="4" t="s">
        <v>3628</v>
      </c>
    </row>
    <row r="57449" spans="1:11" x14ac:dyDescent="0.3">
      <c r="A57449" s="4" t="s">
        <v>936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5">
        <v>27.49</v>
      </c>
      <c r="I57449" s="5">
        <v>494.82</v>
      </c>
      <c r="J57449" s="5">
        <v>692.86</v>
      </c>
      <c r="K57449" s="4" t="s">
        <v>3629</v>
      </c>
    </row>
    <row r="57450" spans="1:11" x14ac:dyDescent="0.3">
      <c r="A57450" s="4" t="s">
        <v>1634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5">
        <v>2.74</v>
      </c>
      <c r="I57450" s="5">
        <v>49.32</v>
      </c>
      <c r="J57450" s="5">
        <v>33.590000000000003</v>
      </c>
      <c r="K57450" s="4" t="s">
        <v>3634</v>
      </c>
    </row>
    <row r="57451" spans="1:11" x14ac:dyDescent="0.3">
      <c r="A57451" s="4" t="s">
        <v>762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5">
        <v>4.9400000000000004</v>
      </c>
      <c r="I57451" s="5">
        <v>88.92</v>
      </c>
      <c r="J57451" s="5">
        <v>60.52</v>
      </c>
      <c r="K57451" s="4" t="s">
        <v>3629</v>
      </c>
    </row>
    <row r="57452" spans="1:11" x14ac:dyDescent="0.3">
      <c r="A57452" s="4" t="s">
        <v>1270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5">
        <v>38.49</v>
      </c>
      <c r="I57452" s="5">
        <v>692.82</v>
      </c>
      <c r="J57452" s="5">
        <v>471.17</v>
      </c>
      <c r="K57452" s="4" t="s">
        <v>3630</v>
      </c>
    </row>
    <row r="57453" spans="1:11" x14ac:dyDescent="0.3">
      <c r="A57453" s="4" t="s">
        <v>304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5">
        <v>66</v>
      </c>
      <c r="I57453" s="5">
        <v>1188</v>
      </c>
      <c r="J57453" s="5">
        <v>807.84</v>
      </c>
      <c r="K57453" s="4" t="s">
        <v>3628</v>
      </c>
    </row>
    <row r="57454" spans="1:11" x14ac:dyDescent="0.3">
      <c r="A57454" s="4" t="s">
        <v>2253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5">
        <v>4.9400000000000004</v>
      </c>
      <c r="I57454" s="5">
        <v>88.92</v>
      </c>
      <c r="J57454" s="5">
        <v>124.6</v>
      </c>
      <c r="K57454" s="4" t="s">
        <v>3631</v>
      </c>
    </row>
    <row r="57455" spans="1:11" x14ac:dyDescent="0.3">
      <c r="A57455" s="4" t="s">
        <v>1506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5">
        <v>66</v>
      </c>
      <c r="I57455" s="5">
        <v>1188</v>
      </c>
      <c r="J57455" s="5">
        <v>807.84</v>
      </c>
      <c r="K57455" s="4" t="s">
        <v>3631</v>
      </c>
    </row>
    <row r="57456" spans="1:11" x14ac:dyDescent="0.3">
      <c r="A57456" s="4" t="s">
        <v>1506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5">
        <v>29.69</v>
      </c>
      <c r="I57456" s="5">
        <v>534.41999999999996</v>
      </c>
      <c r="J57456" s="5">
        <v>748.3</v>
      </c>
      <c r="K57456" s="4" t="s">
        <v>3631</v>
      </c>
    </row>
    <row r="57457" spans="1:11" x14ac:dyDescent="0.3">
      <c r="A57457" s="4" t="s">
        <v>1862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5">
        <v>66</v>
      </c>
      <c r="I57457" s="5">
        <v>1188</v>
      </c>
      <c r="J57457" s="5">
        <v>807.84</v>
      </c>
      <c r="K57457" s="4" t="s">
        <v>3633</v>
      </c>
    </row>
    <row r="57458" spans="1:11" x14ac:dyDescent="0.3">
      <c r="A57458" s="4" t="s">
        <v>1862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5">
        <v>29.69</v>
      </c>
      <c r="I57458" s="5">
        <v>534.41999999999996</v>
      </c>
      <c r="J57458" s="5">
        <v>748.3</v>
      </c>
      <c r="K57458" s="4" t="s">
        <v>3633</v>
      </c>
    </row>
    <row r="57459" spans="1:11" x14ac:dyDescent="0.3">
      <c r="A57459" s="4" t="s">
        <v>1636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5">
        <v>27.49</v>
      </c>
      <c r="I57459" s="5">
        <v>494.82</v>
      </c>
      <c r="J57459" s="5">
        <v>692.86</v>
      </c>
      <c r="K57459" s="4" t="s">
        <v>3634</v>
      </c>
    </row>
    <row r="57460" spans="1:11" x14ac:dyDescent="0.3">
      <c r="A57460" s="4" t="s">
        <v>764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5">
        <v>13.47</v>
      </c>
      <c r="I57460" s="5">
        <v>242.46</v>
      </c>
      <c r="J57460" s="5">
        <v>164.87</v>
      </c>
      <c r="K57460" s="4" t="s">
        <v>3629</v>
      </c>
    </row>
    <row r="57461" spans="1:11" x14ac:dyDescent="0.3">
      <c r="A57461" s="4" t="s">
        <v>1868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5">
        <v>2.74</v>
      </c>
      <c r="I57461" s="5">
        <v>49.32</v>
      </c>
      <c r="J57461" s="5">
        <v>33.590000000000003</v>
      </c>
      <c r="K57461" s="4" t="s">
        <v>3633</v>
      </c>
    </row>
    <row r="57462" spans="1:11" x14ac:dyDescent="0.3">
      <c r="A57462" s="4" t="s">
        <v>1638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5">
        <v>2.74</v>
      </c>
      <c r="I57462" s="5">
        <v>49.32</v>
      </c>
      <c r="J57462" s="5">
        <v>33.590000000000003</v>
      </c>
      <c r="K57462" s="4" t="s">
        <v>3634</v>
      </c>
    </row>
    <row r="57463" spans="1:11" x14ac:dyDescent="0.3">
      <c r="A57463" s="4" t="s">
        <v>1874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5">
        <v>34.93</v>
      </c>
      <c r="I57463" s="5">
        <v>628.74</v>
      </c>
      <c r="J57463" s="5">
        <v>427.48</v>
      </c>
      <c r="K57463" s="4" t="s">
        <v>3633</v>
      </c>
    </row>
    <row r="57464" spans="1:11" x14ac:dyDescent="0.3">
      <c r="A57464" s="4" t="s">
        <v>768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5">
        <v>29.69</v>
      </c>
      <c r="I57464" s="5">
        <v>534.41999999999996</v>
      </c>
      <c r="J57464" s="5">
        <v>748.3</v>
      </c>
      <c r="K57464" s="4" t="s">
        <v>3629</v>
      </c>
    </row>
    <row r="57465" spans="1:11" x14ac:dyDescent="0.3">
      <c r="A57465" s="4" t="s">
        <v>427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5">
        <v>38.49</v>
      </c>
      <c r="I57465" s="5">
        <v>692.82</v>
      </c>
      <c r="J57465" s="5">
        <v>471.17</v>
      </c>
      <c r="K57465" s="4" t="s">
        <v>3628</v>
      </c>
    </row>
    <row r="57466" spans="1:11" x14ac:dyDescent="0.3">
      <c r="A57466" s="4" t="s">
        <v>2353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5">
        <v>27.49</v>
      </c>
      <c r="I57466" s="5">
        <v>494.82</v>
      </c>
      <c r="J57466" s="5">
        <v>692.86</v>
      </c>
      <c r="K57466" s="4" t="s">
        <v>3636</v>
      </c>
    </row>
    <row r="57467" spans="1:11" x14ac:dyDescent="0.3">
      <c r="A57467" s="4" t="s">
        <v>1746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5">
        <v>1311.24</v>
      </c>
      <c r="I57467" s="5">
        <v>23602.32</v>
      </c>
      <c r="J57467" s="5">
        <v>26674.880000000001</v>
      </c>
      <c r="K57467" s="4" t="s">
        <v>3632</v>
      </c>
    </row>
    <row r="57468" spans="1:11" x14ac:dyDescent="0.3">
      <c r="A57468" s="4" t="s">
        <v>1544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5">
        <v>34.93</v>
      </c>
      <c r="I57468" s="5">
        <v>628.74</v>
      </c>
      <c r="J57468" s="5">
        <v>427.48</v>
      </c>
      <c r="K57468" s="4" t="s">
        <v>3634</v>
      </c>
    </row>
    <row r="57469" spans="1:11" x14ac:dyDescent="0.3">
      <c r="A57469" s="4" t="s">
        <v>833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5">
        <v>4.9400000000000004</v>
      </c>
      <c r="I57469" s="5">
        <v>88.92</v>
      </c>
      <c r="J57469" s="5">
        <v>124.6</v>
      </c>
      <c r="K57469" s="4" t="s">
        <v>3629</v>
      </c>
    </row>
    <row r="57470" spans="1:11" x14ac:dyDescent="0.3">
      <c r="A57470" s="4" t="s">
        <v>2604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5">
        <v>38.49</v>
      </c>
      <c r="I57470" s="5">
        <v>692.82</v>
      </c>
      <c r="J57470" s="5">
        <v>471.17</v>
      </c>
      <c r="K57470" s="4" t="s">
        <v>3635</v>
      </c>
    </row>
    <row r="57471" spans="1:11" x14ac:dyDescent="0.3">
      <c r="A57471" s="4" t="s">
        <v>1749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5">
        <v>34.93</v>
      </c>
      <c r="I57471" s="5">
        <v>628.74</v>
      </c>
      <c r="J57471" s="5">
        <v>427.48</v>
      </c>
      <c r="K57471" s="4" t="s">
        <v>3632</v>
      </c>
    </row>
    <row r="57472" spans="1:11" x14ac:dyDescent="0.3">
      <c r="A57472" s="4" t="s">
        <v>1749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5">
        <v>27.49</v>
      </c>
      <c r="I57472" s="5">
        <v>494.82</v>
      </c>
      <c r="J57472" s="5">
        <v>692.86</v>
      </c>
      <c r="K57472" s="4" t="s">
        <v>3632</v>
      </c>
    </row>
    <row r="57473" spans="1:11" x14ac:dyDescent="0.3">
      <c r="A57473" s="4" t="s">
        <v>167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5">
        <v>66</v>
      </c>
      <c r="I57473" s="5">
        <v>1188</v>
      </c>
      <c r="J57473" s="5">
        <v>807.84</v>
      </c>
      <c r="K57473" s="4" t="s">
        <v>3628</v>
      </c>
    </row>
    <row r="57474" spans="1:11" x14ac:dyDescent="0.3">
      <c r="A57474" s="4" t="s">
        <v>580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5">
        <v>4.9400000000000004</v>
      </c>
      <c r="I57474" s="5">
        <v>88.92</v>
      </c>
      <c r="J57474" s="5">
        <v>124.6</v>
      </c>
      <c r="K57474" s="4" t="s">
        <v>3629</v>
      </c>
    </row>
    <row r="57475" spans="1:11" x14ac:dyDescent="0.3">
      <c r="A57475" s="4" t="s">
        <v>2284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5">
        <v>34.93</v>
      </c>
      <c r="I57475" s="5">
        <v>628.74</v>
      </c>
      <c r="J57475" s="5">
        <v>427.48</v>
      </c>
      <c r="K57475" s="4" t="s">
        <v>3635</v>
      </c>
    </row>
    <row r="57476" spans="1:11" x14ac:dyDescent="0.3">
      <c r="A57476" s="4" t="s">
        <v>963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5">
        <v>552.15</v>
      </c>
      <c r="I57476" s="5">
        <v>9938.7000000000007</v>
      </c>
      <c r="J57476" s="5">
        <v>10831.39</v>
      </c>
      <c r="K57476" s="4" t="s">
        <v>3629</v>
      </c>
    </row>
    <row r="57477" spans="1:11" x14ac:dyDescent="0.3">
      <c r="A57477" s="4" t="s">
        <v>2362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5">
        <v>27.49</v>
      </c>
      <c r="I57477" s="5">
        <v>494.82</v>
      </c>
      <c r="J57477" s="5">
        <v>692.86</v>
      </c>
      <c r="K57477" s="4" t="s">
        <v>3636</v>
      </c>
    </row>
    <row r="57478" spans="1:11" x14ac:dyDescent="0.3">
      <c r="A57478" s="4" t="s">
        <v>2362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5">
        <v>66</v>
      </c>
      <c r="I57478" s="5">
        <v>1188</v>
      </c>
      <c r="J57478" s="5">
        <v>807.84</v>
      </c>
      <c r="K57478" s="4" t="s">
        <v>3636</v>
      </c>
    </row>
    <row r="57479" spans="1:11" x14ac:dyDescent="0.3">
      <c r="A57479" s="4" t="s">
        <v>1753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5">
        <v>38.49</v>
      </c>
      <c r="I57479" s="5">
        <v>692.82</v>
      </c>
      <c r="J57479" s="5">
        <v>471.17</v>
      </c>
      <c r="K57479" s="4" t="s">
        <v>3632</v>
      </c>
    </row>
    <row r="57480" spans="1:11" x14ac:dyDescent="0.3">
      <c r="A57480" s="4" t="s">
        <v>1649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5">
        <v>34.93</v>
      </c>
      <c r="I57480" s="5">
        <v>628.74</v>
      </c>
      <c r="J57480" s="5">
        <v>427.48</v>
      </c>
      <c r="K57480" s="4" t="s">
        <v>3634</v>
      </c>
    </row>
    <row r="57481" spans="1:11" x14ac:dyDescent="0.3">
      <c r="A57481" s="4" t="s">
        <v>437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5">
        <v>4.9400000000000004</v>
      </c>
      <c r="I57481" s="5">
        <v>88.92</v>
      </c>
      <c r="J57481" s="5">
        <v>124.6</v>
      </c>
      <c r="K57481" s="4" t="s">
        <v>3628</v>
      </c>
    </row>
    <row r="57482" spans="1:11" x14ac:dyDescent="0.3">
      <c r="A57482" s="4" t="s">
        <v>318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5">
        <v>38.49</v>
      </c>
      <c r="I57482" s="5">
        <v>692.82</v>
      </c>
      <c r="J57482" s="5">
        <v>471.17</v>
      </c>
      <c r="K57482" s="4" t="s">
        <v>3628</v>
      </c>
    </row>
    <row r="57483" spans="1:11" x14ac:dyDescent="0.3">
      <c r="A57483" s="4" t="s">
        <v>320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5">
        <v>1311.24</v>
      </c>
      <c r="I57483" s="5">
        <v>23602.32</v>
      </c>
      <c r="J57483" s="5">
        <v>26674.880000000001</v>
      </c>
      <c r="K57483" s="4" t="s">
        <v>3628</v>
      </c>
    </row>
    <row r="57484" spans="1:11" x14ac:dyDescent="0.3">
      <c r="A57484" s="4" t="s">
        <v>2439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5">
        <v>34.93</v>
      </c>
      <c r="I57484" s="5">
        <v>628.74</v>
      </c>
      <c r="J57484" s="5">
        <v>427.48</v>
      </c>
      <c r="K57484" s="4" t="s">
        <v>3636</v>
      </c>
    </row>
    <row r="57485" spans="1:11" x14ac:dyDescent="0.3">
      <c r="A57485" s="4" t="s">
        <v>181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5">
        <v>4.9400000000000004</v>
      </c>
      <c r="I57485" s="5">
        <v>88.92</v>
      </c>
      <c r="J57485" s="5">
        <v>60.52</v>
      </c>
      <c r="K57485" s="4" t="s">
        <v>3628</v>
      </c>
    </row>
    <row r="57486" spans="1:11" x14ac:dyDescent="0.3">
      <c r="A57486" s="4" t="s">
        <v>1659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5">
        <v>34.93</v>
      </c>
      <c r="I57486" s="5">
        <v>628.74</v>
      </c>
      <c r="J57486" s="5">
        <v>427.48</v>
      </c>
      <c r="K57486" s="4" t="s">
        <v>3634</v>
      </c>
    </row>
    <row r="57487" spans="1:11" x14ac:dyDescent="0.3">
      <c r="A57487" s="4" t="s">
        <v>1414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5">
        <v>38.49</v>
      </c>
      <c r="I57487" s="5">
        <v>692.82</v>
      </c>
      <c r="J57487" s="5">
        <v>471.17</v>
      </c>
      <c r="K57487" s="4" t="s">
        <v>3630</v>
      </c>
    </row>
    <row r="57488" spans="1:11" x14ac:dyDescent="0.3">
      <c r="A57488" s="4" t="s">
        <v>2377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5">
        <v>34.93</v>
      </c>
      <c r="I57488" s="5">
        <v>628.74</v>
      </c>
      <c r="J57488" s="5">
        <v>427.48</v>
      </c>
      <c r="K57488" s="4" t="s">
        <v>3636</v>
      </c>
    </row>
    <row r="57489" spans="1:11" x14ac:dyDescent="0.3">
      <c r="A57489" s="4" t="s">
        <v>1461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5">
        <v>4.9400000000000004</v>
      </c>
      <c r="I57489" s="5">
        <v>88.92</v>
      </c>
      <c r="J57489" s="5">
        <v>60.52</v>
      </c>
      <c r="K57489" s="4" t="s">
        <v>3630</v>
      </c>
    </row>
    <row r="57490" spans="1:11" x14ac:dyDescent="0.3">
      <c r="A57490" s="4" t="s">
        <v>1764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5">
        <v>408.29</v>
      </c>
      <c r="I57490" s="5">
        <v>7349.22</v>
      </c>
      <c r="J57490" s="5">
        <v>8306.01</v>
      </c>
      <c r="K57490" s="4" t="s">
        <v>3632</v>
      </c>
    </row>
    <row r="57491" spans="1:11" x14ac:dyDescent="0.3">
      <c r="A57491" s="4" t="s">
        <v>1534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5">
        <v>19.239999999999998</v>
      </c>
      <c r="I57491" s="5">
        <v>346.32</v>
      </c>
      <c r="J57491" s="5">
        <v>235.55</v>
      </c>
      <c r="K57491" s="4" t="s">
        <v>3632</v>
      </c>
    </row>
    <row r="57492" spans="1:11" x14ac:dyDescent="0.3">
      <c r="A57492" s="4" t="s">
        <v>1596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5">
        <v>4.9400000000000004</v>
      </c>
      <c r="I57492" s="5">
        <v>88.92</v>
      </c>
      <c r="J57492" s="5">
        <v>124.6</v>
      </c>
      <c r="K57492" s="4" t="s">
        <v>3637</v>
      </c>
    </row>
    <row r="57493" spans="1:11" x14ac:dyDescent="0.3">
      <c r="A57493" s="4" t="s">
        <v>1663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5">
        <v>38.49</v>
      </c>
      <c r="I57493" s="5">
        <v>692.82</v>
      </c>
      <c r="J57493" s="5">
        <v>471.17</v>
      </c>
      <c r="K57493" s="4" t="s">
        <v>3634</v>
      </c>
    </row>
    <row r="57494" spans="1:11" x14ac:dyDescent="0.3">
      <c r="A57494" s="4" t="s">
        <v>795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5">
        <v>38.49</v>
      </c>
      <c r="I57494" s="5">
        <v>692.82</v>
      </c>
      <c r="J57494" s="5">
        <v>471.17</v>
      </c>
      <c r="K57494" s="4" t="s">
        <v>3629</v>
      </c>
    </row>
    <row r="57495" spans="1:11" x14ac:dyDescent="0.3">
      <c r="A57495" s="4" t="s">
        <v>1093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5">
        <v>38.49</v>
      </c>
      <c r="I57495" s="5">
        <v>692.82</v>
      </c>
      <c r="J57495" s="5">
        <v>471.17</v>
      </c>
      <c r="K57495" s="4" t="s">
        <v>3630</v>
      </c>
    </row>
    <row r="57496" spans="1:11" x14ac:dyDescent="0.3">
      <c r="A57496" s="4" t="s">
        <v>2711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5">
        <v>29.69</v>
      </c>
      <c r="I57496" s="5">
        <v>534.41999999999996</v>
      </c>
      <c r="J57496" s="5">
        <v>748.3</v>
      </c>
      <c r="K57496" s="4" t="s">
        <v>3635</v>
      </c>
    </row>
    <row r="57497" spans="1:11" x14ac:dyDescent="0.3">
      <c r="A57497" s="4" t="s">
        <v>2704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5">
        <v>38.49</v>
      </c>
      <c r="I57497" s="5">
        <v>692.82</v>
      </c>
      <c r="J57497" s="5">
        <v>471.17</v>
      </c>
      <c r="K57497" s="4" t="s">
        <v>3635</v>
      </c>
    </row>
    <row r="57498" spans="1:11" x14ac:dyDescent="0.3">
      <c r="A57498" s="4" t="s">
        <v>1615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5">
        <v>34.93</v>
      </c>
      <c r="I57498" s="5">
        <v>628.74</v>
      </c>
      <c r="J57498" s="5">
        <v>427.48</v>
      </c>
      <c r="K57498" s="4" t="s">
        <v>3637</v>
      </c>
    </row>
    <row r="57499" spans="1:11" x14ac:dyDescent="0.3">
      <c r="A57499" s="4" t="s">
        <v>1919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5">
        <v>29.69</v>
      </c>
      <c r="I57499" s="5">
        <v>534.41999999999996</v>
      </c>
      <c r="J57499" s="5">
        <v>748.3</v>
      </c>
      <c r="K57499" s="4" t="s">
        <v>3633</v>
      </c>
    </row>
    <row r="57500" spans="1:11" x14ac:dyDescent="0.3">
      <c r="A57500" s="4" t="s">
        <v>1418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5">
        <v>4.9400000000000004</v>
      </c>
      <c r="I57500" s="5">
        <v>88.92</v>
      </c>
      <c r="J57500" s="5">
        <v>60.52</v>
      </c>
      <c r="K57500" s="4" t="s">
        <v>3630</v>
      </c>
    </row>
    <row r="57501" spans="1:11" x14ac:dyDescent="0.3">
      <c r="A57501" s="4" t="s">
        <v>1288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5">
        <v>38.49</v>
      </c>
      <c r="I57501" s="5">
        <v>692.82</v>
      </c>
      <c r="J57501" s="5">
        <v>471.17</v>
      </c>
      <c r="K57501" s="4" t="s">
        <v>3630</v>
      </c>
    </row>
    <row r="57502" spans="1:11" x14ac:dyDescent="0.3">
      <c r="A57502" s="4" t="s">
        <v>2441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5">
        <v>34.93</v>
      </c>
      <c r="I57502" s="5">
        <v>628.74</v>
      </c>
      <c r="J57502" s="5">
        <v>427.48</v>
      </c>
      <c r="K57502" s="4" t="s">
        <v>3636</v>
      </c>
    </row>
    <row r="57503" spans="1:11" x14ac:dyDescent="0.3">
      <c r="A57503" s="4" t="s">
        <v>1377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5">
        <v>4.9400000000000004</v>
      </c>
      <c r="I57503" s="5">
        <v>88.92</v>
      </c>
      <c r="J57503" s="5">
        <v>60.52</v>
      </c>
      <c r="K57503" s="4" t="s">
        <v>3630</v>
      </c>
    </row>
    <row r="57504" spans="1:11" x14ac:dyDescent="0.3">
      <c r="A57504" s="4" t="s">
        <v>1922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5">
        <v>34.93</v>
      </c>
      <c r="I57504" s="5">
        <v>628.74</v>
      </c>
      <c r="J57504" s="5">
        <v>427.48</v>
      </c>
      <c r="K57504" s="4" t="s">
        <v>3633</v>
      </c>
    </row>
    <row r="57505" spans="1:11" x14ac:dyDescent="0.3">
      <c r="A57505" s="4" t="s">
        <v>1420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5">
        <v>38.49</v>
      </c>
      <c r="I57505" s="5">
        <v>692.82</v>
      </c>
      <c r="J57505" s="5">
        <v>471.17</v>
      </c>
      <c r="K57505" s="4" t="s">
        <v>3630</v>
      </c>
    </row>
    <row r="57506" spans="1:11" x14ac:dyDescent="0.3">
      <c r="A57506" s="4" t="s">
        <v>1699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5">
        <v>34.93</v>
      </c>
      <c r="I57506" s="5">
        <v>628.74</v>
      </c>
      <c r="J57506" s="5">
        <v>427.48</v>
      </c>
      <c r="K57506" s="4" t="s">
        <v>3634</v>
      </c>
    </row>
    <row r="57507" spans="1:11" x14ac:dyDescent="0.3">
      <c r="A57507" s="4" t="s">
        <v>62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5">
        <v>38.49</v>
      </c>
      <c r="I57507" s="5">
        <v>692.82</v>
      </c>
      <c r="J57507" s="5">
        <v>471.17</v>
      </c>
      <c r="K57507" s="4" t="s">
        <v>3628</v>
      </c>
    </row>
    <row r="57508" spans="1:11" x14ac:dyDescent="0.3">
      <c r="A57508" s="4" t="s">
        <v>2725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5">
        <v>20.89</v>
      </c>
      <c r="I57508" s="5">
        <v>355.13</v>
      </c>
      <c r="J57508" s="5">
        <v>266.41000000000003</v>
      </c>
      <c r="K57508" s="4" t="s">
        <v>3635</v>
      </c>
    </row>
    <row r="57509" spans="1:11" x14ac:dyDescent="0.3">
      <c r="A57509" s="4" t="s">
        <v>262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5">
        <v>20.89</v>
      </c>
      <c r="I57509" s="5">
        <v>355.13</v>
      </c>
      <c r="J57509" s="5">
        <v>266.41000000000003</v>
      </c>
      <c r="K57509" s="4" t="s">
        <v>3628</v>
      </c>
    </row>
    <row r="57510" spans="1:11" x14ac:dyDescent="0.3">
      <c r="A57510" s="4" t="s">
        <v>379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5">
        <v>430.64</v>
      </c>
      <c r="I57510" s="5">
        <v>7320.88</v>
      </c>
      <c r="J57510" s="5">
        <v>8274.01</v>
      </c>
      <c r="K57510" s="4" t="s">
        <v>3628</v>
      </c>
    </row>
    <row r="57511" spans="1:11" x14ac:dyDescent="0.3">
      <c r="A57511" s="4" t="s">
        <v>1808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5">
        <v>234.9</v>
      </c>
      <c r="I57511" s="5">
        <v>3993.3</v>
      </c>
      <c r="J57511" s="5">
        <v>8274.01</v>
      </c>
      <c r="K57511" s="4" t="s">
        <v>3632</v>
      </c>
    </row>
    <row r="57512" spans="1:11" x14ac:dyDescent="0.3">
      <c r="A57512" s="4" t="s">
        <v>1493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5">
        <v>41.24</v>
      </c>
      <c r="I57512" s="5">
        <v>701.08</v>
      </c>
      <c r="J57512" s="5">
        <v>525.87</v>
      </c>
      <c r="K57512" s="4" t="s">
        <v>3631</v>
      </c>
    </row>
    <row r="57513" spans="1:11" x14ac:dyDescent="0.3">
      <c r="A57513" s="4" t="s">
        <v>2705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5">
        <v>41.24</v>
      </c>
      <c r="I57513" s="5">
        <v>701.08</v>
      </c>
      <c r="J57513" s="5">
        <v>525.87</v>
      </c>
      <c r="K57513" s="4" t="s">
        <v>3635</v>
      </c>
    </row>
    <row r="57514" spans="1:11" x14ac:dyDescent="0.3">
      <c r="A57514" s="4" t="s">
        <v>705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5">
        <v>234.9</v>
      </c>
      <c r="I57514" s="5">
        <v>3993.3</v>
      </c>
      <c r="J57514" s="5">
        <v>8274.01</v>
      </c>
      <c r="K57514" s="4" t="s">
        <v>3629</v>
      </c>
    </row>
    <row r="57515" spans="1:11" x14ac:dyDescent="0.3">
      <c r="A57515" s="4" t="s">
        <v>1823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5">
        <v>41.24</v>
      </c>
      <c r="I57515" s="5">
        <v>701.08</v>
      </c>
      <c r="J57515" s="5">
        <v>525.87</v>
      </c>
      <c r="K57515" s="4" t="s">
        <v>3633</v>
      </c>
    </row>
    <row r="57516" spans="1:11" x14ac:dyDescent="0.3">
      <c r="A57516" s="4" t="s">
        <v>1555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5">
        <v>41.24</v>
      </c>
      <c r="I57516" s="5">
        <v>701.08</v>
      </c>
      <c r="J57516" s="5">
        <v>525.87</v>
      </c>
      <c r="K57516" s="4" t="s">
        <v>3636</v>
      </c>
    </row>
    <row r="57517" spans="1:11" x14ac:dyDescent="0.3">
      <c r="A57517" s="4" t="s">
        <v>853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5">
        <v>20.89</v>
      </c>
      <c r="I57517" s="5">
        <v>355.13</v>
      </c>
      <c r="J57517" s="5">
        <v>266.41000000000003</v>
      </c>
      <c r="K57517" s="4" t="s">
        <v>3629</v>
      </c>
    </row>
    <row r="57518" spans="1:11" x14ac:dyDescent="0.3">
      <c r="A57518" s="4" t="s">
        <v>101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5">
        <v>20.89</v>
      </c>
      <c r="I57518" s="5">
        <v>355.13</v>
      </c>
      <c r="J57518" s="5">
        <v>266.41000000000003</v>
      </c>
      <c r="K57518" s="4" t="s">
        <v>3628</v>
      </c>
    </row>
    <row r="57519" spans="1:11" x14ac:dyDescent="0.3">
      <c r="A57519" s="4" t="s">
        <v>532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5">
        <v>20.89</v>
      </c>
      <c r="I57519" s="5">
        <v>355.13</v>
      </c>
      <c r="J57519" s="5">
        <v>266.41000000000003</v>
      </c>
      <c r="K57519" s="4" t="s">
        <v>3628</v>
      </c>
    </row>
    <row r="57520" spans="1:11" x14ac:dyDescent="0.3">
      <c r="A57520" s="4" t="s">
        <v>2144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5">
        <v>430.64</v>
      </c>
      <c r="I57520" s="5">
        <v>7320.88</v>
      </c>
      <c r="J57520" s="5">
        <v>8274.01</v>
      </c>
      <c r="K57520" s="4" t="s">
        <v>3636</v>
      </c>
    </row>
    <row r="57521" spans="1:11" x14ac:dyDescent="0.3">
      <c r="A57521" s="4" t="s">
        <v>717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5">
        <v>20.89</v>
      </c>
      <c r="I57521" s="5">
        <v>355.13</v>
      </c>
      <c r="J57521" s="5">
        <v>266.41000000000003</v>
      </c>
      <c r="K57521" s="4" t="s">
        <v>3629</v>
      </c>
    </row>
    <row r="57522" spans="1:11" x14ac:dyDescent="0.3">
      <c r="A57522" s="4" t="s">
        <v>118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5">
        <v>26.44</v>
      </c>
      <c r="I57522" s="5">
        <v>449.48</v>
      </c>
      <c r="J57522" s="5">
        <v>494.37</v>
      </c>
      <c r="K57522" s="4" t="s">
        <v>3628</v>
      </c>
    </row>
    <row r="57523" spans="1:11" x14ac:dyDescent="0.3">
      <c r="A57523" s="4" t="s">
        <v>118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5">
        <v>430.64</v>
      </c>
      <c r="I57523" s="5">
        <v>7320.88</v>
      </c>
      <c r="J57523" s="5">
        <v>8274.01</v>
      </c>
      <c r="K57523" s="4" t="s">
        <v>3628</v>
      </c>
    </row>
    <row r="57524" spans="1:11" x14ac:dyDescent="0.3">
      <c r="A57524" s="4" t="s">
        <v>118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5">
        <v>4.75</v>
      </c>
      <c r="I57524" s="5">
        <v>80.75</v>
      </c>
      <c r="J57524" s="5">
        <v>88.9</v>
      </c>
      <c r="K57524" s="4" t="s">
        <v>3628</v>
      </c>
    </row>
    <row r="57525" spans="1:11" x14ac:dyDescent="0.3">
      <c r="A57525" s="4" t="s">
        <v>1557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5">
        <v>430.64</v>
      </c>
      <c r="I57525" s="5">
        <v>7320.88</v>
      </c>
      <c r="J57525" s="5">
        <v>8274.01</v>
      </c>
      <c r="K57525" s="4" t="s">
        <v>3635</v>
      </c>
    </row>
    <row r="57526" spans="1:11" x14ac:dyDescent="0.3">
      <c r="A57526" s="4" t="s">
        <v>134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5">
        <v>41.24</v>
      </c>
      <c r="I57526" s="5">
        <v>701.08</v>
      </c>
      <c r="J57526" s="5">
        <v>525.87</v>
      </c>
      <c r="K57526" s="4" t="s">
        <v>3628</v>
      </c>
    </row>
    <row r="57527" spans="1:11" x14ac:dyDescent="0.3">
      <c r="A57527" s="4" t="s">
        <v>2318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5">
        <v>20.89</v>
      </c>
      <c r="I57527" s="5">
        <v>355.13</v>
      </c>
      <c r="J57527" s="5">
        <v>266.41000000000003</v>
      </c>
      <c r="K57527" s="4" t="s">
        <v>3636</v>
      </c>
    </row>
    <row r="57528" spans="1:11" x14ac:dyDescent="0.3">
      <c r="A57528" s="4" t="s">
        <v>2245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5">
        <v>430.64</v>
      </c>
      <c r="I57528" s="5">
        <v>7320.88</v>
      </c>
      <c r="J57528" s="5">
        <v>8274.01</v>
      </c>
      <c r="K57528" s="4" t="s">
        <v>3631</v>
      </c>
    </row>
    <row r="57529" spans="1:11" x14ac:dyDescent="0.3">
      <c r="A57529" s="4" t="s">
        <v>408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5">
        <v>430.64</v>
      </c>
      <c r="I57529" s="5">
        <v>7320.88</v>
      </c>
      <c r="J57529" s="5">
        <v>8274.01</v>
      </c>
      <c r="K57529" s="4" t="s">
        <v>3628</v>
      </c>
    </row>
    <row r="57530" spans="1:11" x14ac:dyDescent="0.3">
      <c r="A57530" s="4" t="s">
        <v>569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5">
        <v>430.64</v>
      </c>
      <c r="I57530" s="5">
        <v>7320.88</v>
      </c>
      <c r="J57530" s="5">
        <v>8274.01</v>
      </c>
      <c r="K57530" s="4" t="s">
        <v>3628</v>
      </c>
    </row>
    <row r="57531" spans="1:11" x14ac:dyDescent="0.3">
      <c r="A57531" s="4" t="s">
        <v>147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5">
        <v>430.64</v>
      </c>
      <c r="I57531" s="5">
        <v>7320.88</v>
      </c>
      <c r="J57531" s="5">
        <v>8274.01</v>
      </c>
      <c r="K57531" s="4" t="s">
        <v>3628</v>
      </c>
    </row>
    <row r="57532" spans="1:11" x14ac:dyDescent="0.3">
      <c r="A57532" s="4" t="s">
        <v>2332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5">
        <v>430.64</v>
      </c>
      <c r="I57532" s="5">
        <v>7320.88</v>
      </c>
      <c r="J57532" s="5">
        <v>8274.01</v>
      </c>
      <c r="K57532" s="4" t="s">
        <v>3636</v>
      </c>
    </row>
    <row r="57533" spans="1:11" x14ac:dyDescent="0.3">
      <c r="A57533" s="4" t="s">
        <v>148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5">
        <v>41.24</v>
      </c>
      <c r="I57533" s="5">
        <v>701.08</v>
      </c>
      <c r="J57533" s="5">
        <v>525.87</v>
      </c>
      <c r="K57533" s="4" t="s">
        <v>3628</v>
      </c>
    </row>
    <row r="57534" spans="1:11" x14ac:dyDescent="0.3">
      <c r="A57534" s="4" t="s">
        <v>417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5">
        <v>18.5</v>
      </c>
      <c r="I57534" s="5">
        <v>314.5</v>
      </c>
      <c r="J57534" s="5">
        <v>235.93</v>
      </c>
      <c r="K57534" s="4" t="s">
        <v>3628</v>
      </c>
    </row>
    <row r="57535" spans="1:11" x14ac:dyDescent="0.3">
      <c r="A57535" s="4" t="s">
        <v>936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5">
        <v>4.37</v>
      </c>
      <c r="I57535" s="5">
        <v>74.290000000000006</v>
      </c>
      <c r="J57535" s="5">
        <v>50.55</v>
      </c>
      <c r="K57535" s="4" t="s">
        <v>3629</v>
      </c>
    </row>
    <row r="57536" spans="1:11" x14ac:dyDescent="0.3">
      <c r="A57536" s="4" t="s">
        <v>2339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5">
        <v>38.49</v>
      </c>
      <c r="I57536" s="5">
        <v>654.33000000000004</v>
      </c>
      <c r="J57536" s="5">
        <v>445</v>
      </c>
      <c r="K57536" s="4" t="s">
        <v>3636</v>
      </c>
    </row>
    <row r="57537" spans="1:11" x14ac:dyDescent="0.3">
      <c r="A57537" s="4" t="s">
        <v>2253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5">
        <v>29.69</v>
      </c>
      <c r="I57537" s="5">
        <v>504.73</v>
      </c>
      <c r="J57537" s="5">
        <v>706.73</v>
      </c>
      <c r="K57537" s="4" t="s">
        <v>3631</v>
      </c>
    </row>
    <row r="57538" spans="1:11" x14ac:dyDescent="0.3">
      <c r="A57538" s="4" t="s">
        <v>1812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5">
        <v>34.93</v>
      </c>
      <c r="I57538" s="5">
        <v>593.80999999999995</v>
      </c>
      <c r="J57538" s="5">
        <v>403.73</v>
      </c>
      <c r="K57538" s="4" t="s">
        <v>3632</v>
      </c>
    </row>
    <row r="57539" spans="1:11" x14ac:dyDescent="0.3">
      <c r="A57539" s="4" t="s">
        <v>2709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5">
        <v>4.37</v>
      </c>
      <c r="I57539" s="5">
        <v>74.290000000000006</v>
      </c>
      <c r="J57539" s="5">
        <v>50.55</v>
      </c>
      <c r="K57539" s="4" t="s">
        <v>3635</v>
      </c>
    </row>
    <row r="57540" spans="1:11" x14ac:dyDescent="0.3">
      <c r="A57540" s="4" t="s">
        <v>1506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5">
        <v>15.75</v>
      </c>
      <c r="I57540" s="5">
        <v>267.75</v>
      </c>
      <c r="J57540" s="5">
        <v>222.47</v>
      </c>
      <c r="K57540" s="4" t="s">
        <v>3631</v>
      </c>
    </row>
    <row r="57541" spans="1:11" x14ac:dyDescent="0.3">
      <c r="A57541" s="4" t="s">
        <v>382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5">
        <v>2.74</v>
      </c>
      <c r="I57541" s="5">
        <v>46.58</v>
      </c>
      <c r="J57541" s="5">
        <v>31.73</v>
      </c>
      <c r="K57541" s="4" t="s">
        <v>3628</v>
      </c>
    </row>
    <row r="57542" spans="1:11" x14ac:dyDescent="0.3">
      <c r="A57542" s="4" t="s">
        <v>2438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5">
        <v>29.69</v>
      </c>
      <c r="I57542" s="5">
        <v>504.73</v>
      </c>
      <c r="J57542" s="5">
        <v>706.73</v>
      </c>
      <c r="K57542" s="4" t="s">
        <v>3636</v>
      </c>
    </row>
    <row r="57543" spans="1:11" x14ac:dyDescent="0.3">
      <c r="A57543" s="4" t="s">
        <v>1068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5">
        <v>13.47</v>
      </c>
      <c r="I57543" s="5">
        <v>228.99</v>
      </c>
      <c r="J57543" s="5">
        <v>155.71</v>
      </c>
      <c r="K57543" s="4" t="s">
        <v>3629</v>
      </c>
    </row>
    <row r="57544" spans="1:11" x14ac:dyDescent="0.3">
      <c r="A57544" s="4" t="s">
        <v>1862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5">
        <v>4.9400000000000004</v>
      </c>
      <c r="I57544" s="5">
        <v>83.98</v>
      </c>
      <c r="J57544" s="5">
        <v>117.68</v>
      </c>
      <c r="K57544" s="4" t="s">
        <v>3633</v>
      </c>
    </row>
    <row r="57545" spans="1:11" x14ac:dyDescent="0.3">
      <c r="A57545" s="4" t="s">
        <v>1636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5">
        <v>29.69</v>
      </c>
      <c r="I57545" s="5">
        <v>504.73</v>
      </c>
      <c r="J57545" s="5">
        <v>706.73</v>
      </c>
      <c r="K57545" s="4" t="s">
        <v>3634</v>
      </c>
    </row>
    <row r="57546" spans="1:11" x14ac:dyDescent="0.3">
      <c r="A57546" s="4" t="s">
        <v>764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5">
        <v>27.49</v>
      </c>
      <c r="I57546" s="5">
        <v>467.33</v>
      </c>
      <c r="J57546" s="5">
        <v>654.37</v>
      </c>
      <c r="K57546" s="4" t="s">
        <v>3629</v>
      </c>
    </row>
    <row r="57547" spans="1:11" x14ac:dyDescent="0.3">
      <c r="A57547" s="4" t="s">
        <v>1410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5">
        <v>38.49</v>
      </c>
      <c r="I57547" s="5">
        <v>654.33000000000004</v>
      </c>
      <c r="J57547" s="5">
        <v>445</v>
      </c>
      <c r="K57547" s="4" t="s">
        <v>3630</v>
      </c>
    </row>
    <row r="57548" spans="1:11" x14ac:dyDescent="0.3">
      <c r="A57548" s="4" t="s">
        <v>1868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5">
        <v>935.54</v>
      </c>
      <c r="I57548" s="5">
        <v>15904.18</v>
      </c>
      <c r="J57548" s="5">
        <v>18402.669999999998</v>
      </c>
      <c r="K57548" s="4" t="s">
        <v>3633</v>
      </c>
    </row>
    <row r="57549" spans="1:11" x14ac:dyDescent="0.3">
      <c r="A57549" s="4" t="s">
        <v>2350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5">
        <v>4.9400000000000004</v>
      </c>
      <c r="I57549" s="5">
        <v>83.98</v>
      </c>
      <c r="J57549" s="5">
        <v>57.16</v>
      </c>
      <c r="K57549" s="4" t="s">
        <v>3636</v>
      </c>
    </row>
    <row r="57550" spans="1:11" x14ac:dyDescent="0.3">
      <c r="A57550" s="4" t="s">
        <v>1272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5">
        <v>27.49</v>
      </c>
      <c r="I57550" s="5">
        <v>467.33</v>
      </c>
      <c r="J57550" s="5">
        <v>654.37</v>
      </c>
      <c r="K57550" s="4" t="s">
        <v>3630</v>
      </c>
    </row>
    <row r="57551" spans="1:11" x14ac:dyDescent="0.3">
      <c r="A57551" s="4" t="s">
        <v>2353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5">
        <v>66</v>
      </c>
      <c r="I57551" s="5">
        <v>1122</v>
      </c>
      <c r="J57551" s="5">
        <v>762.96</v>
      </c>
      <c r="K57551" s="4" t="s">
        <v>3636</v>
      </c>
    </row>
    <row r="57552" spans="1:11" x14ac:dyDescent="0.3">
      <c r="A57552" s="4" t="s">
        <v>1508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5">
        <v>38.49</v>
      </c>
      <c r="I57552" s="5">
        <v>654.33000000000004</v>
      </c>
      <c r="J57552" s="5">
        <v>445</v>
      </c>
      <c r="K57552" s="4" t="s">
        <v>3631</v>
      </c>
    </row>
    <row r="57553" spans="1:11" x14ac:dyDescent="0.3">
      <c r="A57553" s="4" t="s">
        <v>64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5">
        <v>38.49</v>
      </c>
      <c r="I57553" s="5">
        <v>654.33000000000004</v>
      </c>
      <c r="J57553" s="5">
        <v>445</v>
      </c>
      <c r="K57553" s="4" t="s">
        <v>3628</v>
      </c>
    </row>
    <row r="57554" spans="1:11" x14ac:dyDescent="0.3">
      <c r="A57554" s="4" t="s">
        <v>2603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5">
        <v>38.49</v>
      </c>
      <c r="I57554" s="5">
        <v>654.33000000000004</v>
      </c>
      <c r="J57554" s="5">
        <v>445</v>
      </c>
      <c r="K57554" s="4" t="s">
        <v>3635</v>
      </c>
    </row>
    <row r="57555" spans="1:11" x14ac:dyDescent="0.3">
      <c r="A57555" s="4" t="s">
        <v>1749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5">
        <v>29.69</v>
      </c>
      <c r="I57555" s="5">
        <v>504.73</v>
      </c>
      <c r="J57555" s="5">
        <v>706.73</v>
      </c>
      <c r="K57555" s="4" t="s">
        <v>3632</v>
      </c>
    </row>
    <row r="57556" spans="1:11" x14ac:dyDescent="0.3">
      <c r="A57556" s="4" t="s">
        <v>1878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5">
        <v>38.49</v>
      </c>
      <c r="I57556" s="5">
        <v>654.33000000000004</v>
      </c>
      <c r="J57556" s="5">
        <v>445</v>
      </c>
      <c r="K57556" s="4" t="s">
        <v>3633</v>
      </c>
    </row>
    <row r="57557" spans="1:11" x14ac:dyDescent="0.3">
      <c r="A57557" s="4" t="s">
        <v>1643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5">
        <v>29.69</v>
      </c>
      <c r="I57557" s="5">
        <v>504.73</v>
      </c>
      <c r="J57557" s="5">
        <v>706.73</v>
      </c>
      <c r="K57557" s="4" t="s">
        <v>3634</v>
      </c>
    </row>
    <row r="57558" spans="1:11" x14ac:dyDescent="0.3">
      <c r="A57558" s="4" t="s">
        <v>1532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5">
        <v>38.49</v>
      </c>
      <c r="I57558" s="5">
        <v>654.33000000000004</v>
      </c>
      <c r="J57558" s="5">
        <v>445</v>
      </c>
      <c r="K57558" s="4" t="s">
        <v>3632</v>
      </c>
    </row>
    <row r="57559" spans="1:11" x14ac:dyDescent="0.3">
      <c r="A57559" s="4" t="s">
        <v>2284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5">
        <v>66</v>
      </c>
      <c r="I57559" s="5">
        <v>1122</v>
      </c>
      <c r="J57559" s="5">
        <v>762.96</v>
      </c>
      <c r="K57559" s="4" t="s">
        <v>3635</v>
      </c>
    </row>
    <row r="57560" spans="1:11" x14ac:dyDescent="0.3">
      <c r="A57560" s="4" t="s">
        <v>2284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5">
        <v>4.37</v>
      </c>
      <c r="I57560" s="5">
        <v>74.290000000000006</v>
      </c>
      <c r="J57560" s="5">
        <v>50.55</v>
      </c>
      <c r="K57560" s="4" t="s">
        <v>3635</v>
      </c>
    </row>
    <row r="57561" spans="1:11" x14ac:dyDescent="0.3">
      <c r="A57561" s="4" t="s">
        <v>2284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5">
        <v>935.54</v>
      </c>
      <c r="I57561" s="5">
        <v>15904.18</v>
      </c>
      <c r="J57561" s="5">
        <v>18402.669999999998</v>
      </c>
      <c r="K57561" s="4" t="s">
        <v>3635</v>
      </c>
    </row>
    <row r="57562" spans="1:11" x14ac:dyDescent="0.3">
      <c r="A57562" s="4" t="s">
        <v>1046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5">
        <v>2.74</v>
      </c>
      <c r="I57562" s="5">
        <v>46.58</v>
      </c>
      <c r="J57562" s="5">
        <v>31.73</v>
      </c>
      <c r="K57562" s="4" t="s">
        <v>3629</v>
      </c>
    </row>
    <row r="57563" spans="1:11" x14ac:dyDescent="0.3">
      <c r="A57563" s="4" t="s">
        <v>2361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5">
        <v>4.9400000000000004</v>
      </c>
      <c r="I57563" s="5">
        <v>83.98</v>
      </c>
      <c r="J57563" s="5">
        <v>117.68</v>
      </c>
      <c r="K57563" s="4" t="s">
        <v>3636</v>
      </c>
    </row>
    <row r="57564" spans="1:11" x14ac:dyDescent="0.3">
      <c r="A57564" s="4" t="s">
        <v>1753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5">
        <v>1262.24</v>
      </c>
      <c r="I57564" s="5">
        <v>21458.080000000002</v>
      </c>
      <c r="J57564" s="5">
        <v>21283.68</v>
      </c>
      <c r="K57564" s="4" t="s">
        <v>3632</v>
      </c>
    </row>
    <row r="57565" spans="1:11" x14ac:dyDescent="0.3">
      <c r="A57565" s="4" t="s">
        <v>1412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5">
        <v>4.9400000000000004</v>
      </c>
      <c r="I57565" s="5">
        <v>83.98</v>
      </c>
      <c r="J57565" s="5">
        <v>57.16</v>
      </c>
      <c r="K57565" s="4" t="s">
        <v>3630</v>
      </c>
    </row>
    <row r="57566" spans="1:11" x14ac:dyDescent="0.3">
      <c r="A57566" s="4" t="s">
        <v>316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5">
        <v>38.49</v>
      </c>
      <c r="I57566" s="5">
        <v>654.33000000000004</v>
      </c>
      <c r="J57566" s="5">
        <v>445</v>
      </c>
      <c r="K57566" s="4" t="s">
        <v>3628</v>
      </c>
    </row>
    <row r="57567" spans="1:11" x14ac:dyDescent="0.3">
      <c r="A57567" s="4" t="s">
        <v>968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5">
        <v>4.9400000000000004</v>
      </c>
      <c r="I57567" s="5">
        <v>83.98</v>
      </c>
      <c r="J57567" s="5">
        <v>57.16</v>
      </c>
      <c r="K57567" s="4" t="s">
        <v>3629</v>
      </c>
    </row>
    <row r="57568" spans="1:11" x14ac:dyDescent="0.3">
      <c r="A57568" s="4" t="s">
        <v>68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5">
        <v>4.37</v>
      </c>
      <c r="I57568" s="5">
        <v>74.290000000000006</v>
      </c>
      <c r="J57568" s="5">
        <v>50.55</v>
      </c>
      <c r="K57568" s="4" t="s">
        <v>3628</v>
      </c>
    </row>
    <row r="57569" spans="1:11" x14ac:dyDescent="0.3">
      <c r="A57569" s="4" t="s">
        <v>68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5">
        <v>34.93</v>
      </c>
      <c r="I57569" s="5">
        <v>593.80999999999995</v>
      </c>
      <c r="J57569" s="5">
        <v>403.73</v>
      </c>
      <c r="K57569" s="4" t="s">
        <v>3628</v>
      </c>
    </row>
    <row r="57570" spans="1:11" x14ac:dyDescent="0.3">
      <c r="A57570" s="4" t="s">
        <v>2703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5">
        <v>38.49</v>
      </c>
      <c r="I57570" s="5">
        <v>654.33000000000004</v>
      </c>
      <c r="J57570" s="5">
        <v>445</v>
      </c>
      <c r="K57570" s="4" t="s">
        <v>3635</v>
      </c>
    </row>
    <row r="57571" spans="1:11" x14ac:dyDescent="0.3">
      <c r="A57571" s="4" t="s">
        <v>320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5">
        <v>1311.24</v>
      </c>
      <c r="I57571" s="5">
        <v>22291.08</v>
      </c>
      <c r="J57571" s="5">
        <v>25192.94</v>
      </c>
      <c r="K57571" s="4" t="s">
        <v>3628</v>
      </c>
    </row>
    <row r="57572" spans="1:11" x14ac:dyDescent="0.3">
      <c r="A57572" s="4" t="s">
        <v>1813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5">
        <v>30.24</v>
      </c>
      <c r="I57572" s="5">
        <v>514.08000000000004</v>
      </c>
      <c r="J57572" s="5">
        <v>349.63</v>
      </c>
      <c r="K57572" s="4" t="s">
        <v>3632</v>
      </c>
    </row>
    <row r="57573" spans="1:11" x14ac:dyDescent="0.3">
      <c r="A57573" s="4" t="s">
        <v>2710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5">
        <v>19.239999999999998</v>
      </c>
      <c r="I57573" s="5">
        <v>327.08</v>
      </c>
      <c r="J57573" s="5">
        <v>222.47</v>
      </c>
      <c r="K57573" s="4" t="s">
        <v>3635</v>
      </c>
    </row>
    <row r="57574" spans="1:11" x14ac:dyDescent="0.3">
      <c r="A57574" s="4" t="s">
        <v>783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5">
        <v>935.54</v>
      </c>
      <c r="I57574" s="5">
        <v>15904.18</v>
      </c>
      <c r="J57574" s="5">
        <v>18402.669999999998</v>
      </c>
      <c r="K57574" s="4" t="s">
        <v>3629</v>
      </c>
    </row>
    <row r="57575" spans="1:11" x14ac:dyDescent="0.3">
      <c r="A57575" s="4" t="s">
        <v>783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5">
        <v>30.24</v>
      </c>
      <c r="I57575" s="5">
        <v>514.08000000000004</v>
      </c>
      <c r="J57575" s="5">
        <v>349.63</v>
      </c>
      <c r="K57575" s="4" t="s">
        <v>3629</v>
      </c>
    </row>
    <row r="57576" spans="1:11" x14ac:dyDescent="0.3">
      <c r="A57576" s="4" t="s">
        <v>1888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5">
        <v>66</v>
      </c>
      <c r="I57576" s="5">
        <v>1122</v>
      </c>
      <c r="J57576" s="5">
        <v>762.96</v>
      </c>
      <c r="K57576" s="4" t="s">
        <v>3633</v>
      </c>
    </row>
    <row r="57577" spans="1:11" x14ac:dyDescent="0.3">
      <c r="A57577" s="4" t="s">
        <v>2371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5">
        <v>19.239999999999998</v>
      </c>
      <c r="I57577" s="5">
        <v>327.08</v>
      </c>
      <c r="J57577" s="5">
        <v>222.47</v>
      </c>
      <c r="K57577" s="4" t="s">
        <v>3636</v>
      </c>
    </row>
    <row r="57578" spans="1:11" x14ac:dyDescent="0.3">
      <c r="A57578" s="4" t="s">
        <v>2377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5">
        <v>34.93</v>
      </c>
      <c r="I57578" s="5">
        <v>593.80999999999995</v>
      </c>
      <c r="J57578" s="5">
        <v>403.73</v>
      </c>
      <c r="K57578" s="4" t="s">
        <v>3636</v>
      </c>
    </row>
    <row r="57579" spans="1:11" x14ac:dyDescent="0.3">
      <c r="A57579" s="4" t="s">
        <v>1767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5">
        <v>34.93</v>
      </c>
      <c r="I57579" s="5">
        <v>593.80999999999995</v>
      </c>
      <c r="J57579" s="5">
        <v>403.73</v>
      </c>
      <c r="K57579" s="4" t="s">
        <v>3632</v>
      </c>
    </row>
    <row r="57580" spans="1:11" x14ac:dyDescent="0.3">
      <c r="A57580" s="4" t="s">
        <v>792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5">
        <v>19.239999999999998</v>
      </c>
      <c r="I57580" s="5">
        <v>327.08</v>
      </c>
      <c r="J57580" s="5">
        <v>222.47</v>
      </c>
      <c r="K57580" s="4" t="s">
        <v>3629</v>
      </c>
    </row>
    <row r="57581" spans="1:11" x14ac:dyDescent="0.3">
      <c r="A57581" s="4" t="s">
        <v>2287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5">
        <v>34.93</v>
      </c>
      <c r="I57581" s="5">
        <v>593.80999999999995</v>
      </c>
      <c r="J57581" s="5">
        <v>403.73</v>
      </c>
      <c r="K57581" s="4" t="s">
        <v>3635</v>
      </c>
    </row>
    <row r="57582" spans="1:11" x14ac:dyDescent="0.3">
      <c r="A57582" s="4" t="s">
        <v>997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5">
        <v>4.9400000000000004</v>
      </c>
      <c r="I57582" s="5">
        <v>83.98</v>
      </c>
      <c r="J57582" s="5">
        <v>57.16</v>
      </c>
      <c r="K57582" s="4" t="s">
        <v>3629</v>
      </c>
    </row>
    <row r="57583" spans="1:11" x14ac:dyDescent="0.3">
      <c r="A57583" s="4" t="s">
        <v>1670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5">
        <v>29.69</v>
      </c>
      <c r="I57583" s="5">
        <v>504.73</v>
      </c>
      <c r="J57583" s="5">
        <v>706.73</v>
      </c>
      <c r="K57583" s="4" t="s">
        <v>3634</v>
      </c>
    </row>
    <row r="57584" spans="1:11" x14ac:dyDescent="0.3">
      <c r="A57584" s="4" t="s">
        <v>1518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5">
        <v>1275.99</v>
      </c>
      <c r="I57584" s="5">
        <v>21691.83</v>
      </c>
      <c r="J57584" s="5">
        <v>21515.53</v>
      </c>
      <c r="K57584" s="4" t="s">
        <v>3631</v>
      </c>
    </row>
    <row r="57585" spans="1:11" x14ac:dyDescent="0.3">
      <c r="A57585" s="4" t="s">
        <v>208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5">
        <v>935.54</v>
      </c>
      <c r="I57585" s="5">
        <v>15904.18</v>
      </c>
      <c r="J57585" s="5">
        <v>18402.669999999998</v>
      </c>
      <c r="K57585" s="4" t="s">
        <v>3628</v>
      </c>
    </row>
    <row r="57586" spans="1:11" x14ac:dyDescent="0.3">
      <c r="A57586" s="4" t="s">
        <v>2272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5">
        <v>38.49</v>
      </c>
      <c r="I57586" s="5">
        <v>654.33000000000004</v>
      </c>
      <c r="J57586" s="5">
        <v>445</v>
      </c>
      <c r="K57586" s="4" t="s">
        <v>3631</v>
      </c>
    </row>
    <row r="57587" spans="1:11" x14ac:dyDescent="0.3">
      <c r="A57587" s="4" t="s">
        <v>2416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5">
        <v>38.49</v>
      </c>
      <c r="I57587" s="5">
        <v>654.33000000000004</v>
      </c>
      <c r="J57587" s="5">
        <v>445</v>
      </c>
      <c r="K57587" s="4" t="s">
        <v>3636</v>
      </c>
    </row>
    <row r="57588" spans="1:11" x14ac:dyDescent="0.3">
      <c r="A57588" s="4" t="s">
        <v>351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5">
        <v>66</v>
      </c>
      <c r="I57588" s="5">
        <v>1122</v>
      </c>
      <c r="J57588" s="5">
        <v>762.96</v>
      </c>
      <c r="K57588" s="4" t="s">
        <v>3628</v>
      </c>
    </row>
    <row r="57589" spans="1:11" x14ac:dyDescent="0.3">
      <c r="A57589" s="4" t="s">
        <v>1689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5">
        <v>34.93</v>
      </c>
      <c r="I57589" s="5">
        <v>593.80999999999995</v>
      </c>
      <c r="J57589" s="5">
        <v>403.73</v>
      </c>
      <c r="K57589" s="4" t="s">
        <v>3634</v>
      </c>
    </row>
    <row r="57590" spans="1:11" x14ac:dyDescent="0.3">
      <c r="A57590" s="4" t="s">
        <v>385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5">
        <v>66</v>
      </c>
      <c r="I57590" s="5">
        <v>1122</v>
      </c>
      <c r="J57590" s="5">
        <v>762.96</v>
      </c>
      <c r="K57590" s="4" t="s">
        <v>3628</v>
      </c>
    </row>
    <row r="57591" spans="1:11" x14ac:dyDescent="0.3">
      <c r="A57591" s="4" t="s">
        <v>1815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5">
        <v>4.37</v>
      </c>
      <c r="I57591" s="5">
        <v>74.290000000000006</v>
      </c>
      <c r="J57591" s="5">
        <v>50.55</v>
      </c>
      <c r="K57591" s="4" t="s">
        <v>3632</v>
      </c>
    </row>
    <row r="57592" spans="1:11" x14ac:dyDescent="0.3">
      <c r="A57592" s="4" t="s">
        <v>1932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5">
        <v>38.49</v>
      </c>
      <c r="I57592" s="5">
        <v>654.33000000000004</v>
      </c>
      <c r="J57592" s="5">
        <v>445</v>
      </c>
      <c r="K57592" s="4" t="s">
        <v>3633</v>
      </c>
    </row>
    <row r="57593" spans="1:11" x14ac:dyDescent="0.3">
      <c r="A57593" s="4" t="s">
        <v>2422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5">
        <v>34.93</v>
      </c>
      <c r="I57593" s="5">
        <v>593.80999999999995</v>
      </c>
      <c r="J57593" s="5">
        <v>403.73</v>
      </c>
      <c r="K57593" s="4" t="s">
        <v>3636</v>
      </c>
    </row>
    <row r="57594" spans="1:11" x14ac:dyDescent="0.3">
      <c r="A57594" s="4" t="s">
        <v>1290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5">
        <v>34.93</v>
      </c>
      <c r="I57594" s="5">
        <v>593.80999999999995</v>
      </c>
      <c r="J57594" s="5">
        <v>403.73</v>
      </c>
      <c r="K57594" s="4" t="s">
        <v>3630</v>
      </c>
    </row>
    <row r="57595" spans="1:11" x14ac:dyDescent="0.3">
      <c r="A57595" s="4" t="s">
        <v>2433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5">
        <v>19.239999999999998</v>
      </c>
      <c r="I57595" s="5">
        <v>327.08</v>
      </c>
      <c r="J57595" s="5">
        <v>222.47</v>
      </c>
      <c r="K57595" s="4" t="s">
        <v>3636</v>
      </c>
    </row>
    <row r="57596" spans="1:11" x14ac:dyDescent="0.3">
      <c r="A57596" s="4" t="s">
        <v>2178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5">
        <v>5.23</v>
      </c>
      <c r="I57596" s="5">
        <v>109.83</v>
      </c>
      <c r="J57596" s="5">
        <v>71.319999999999993</v>
      </c>
      <c r="K57596" s="4" t="s">
        <v>3631</v>
      </c>
    </row>
    <row r="57597" spans="1:11" x14ac:dyDescent="0.3">
      <c r="A57597" s="4" t="s">
        <v>481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5">
        <v>4.75</v>
      </c>
      <c r="I57597" s="5">
        <v>123.5</v>
      </c>
      <c r="J57597" s="5">
        <v>88.3</v>
      </c>
      <c r="K57597" s="4" t="s">
        <v>3628</v>
      </c>
    </row>
    <row r="57598" spans="1:11" x14ac:dyDescent="0.3">
      <c r="A57598" s="4" t="s">
        <v>2452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5">
        <v>5.23</v>
      </c>
      <c r="I57598" s="5">
        <v>115.06</v>
      </c>
      <c r="J57598" s="5">
        <v>74.72</v>
      </c>
      <c r="K57598" s="4" t="s">
        <v>3635</v>
      </c>
    </row>
    <row r="57599" spans="1:11" x14ac:dyDescent="0.3">
      <c r="A57599" s="4" t="s">
        <v>3001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5">
        <v>5.23</v>
      </c>
      <c r="I57599" s="5">
        <v>120.29</v>
      </c>
      <c r="J57599" s="5">
        <v>78.11</v>
      </c>
      <c r="K57599" s="4" t="s">
        <v>3630</v>
      </c>
    </row>
    <row r="57600" spans="1:11" x14ac:dyDescent="0.3">
      <c r="A57600" s="4" t="s">
        <v>36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5">
        <v>5.23</v>
      </c>
      <c r="I57600" s="5">
        <v>99.37</v>
      </c>
      <c r="J57600" s="5">
        <v>64.53</v>
      </c>
      <c r="K57600" s="4" t="s">
        <v>3628</v>
      </c>
    </row>
    <row r="57601" spans="1:11" x14ac:dyDescent="0.3">
      <c r="A57601" s="4" t="s">
        <v>2506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5">
        <v>4.75</v>
      </c>
      <c r="I57601" s="5">
        <v>152</v>
      </c>
      <c r="J57601" s="5">
        <v>108.68</v>
      </c>
      <c r="K57601" s="4" t="s">
        <v>3635</v>
      </c>
    </row>
    <row r="57602" spans="1:11" x14ac:dyDescent="0.3">
      <c r="A57602" s="4" t="s">
        <v>2126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5">
        <v>19</v>
      </c>
      <c r="I57602" s="5">
        <v>665</v>
      </c>
      <c r="J57602" s="5">
        <v>548.48</v>
      </c>
      <c r="K57602" s="4" t="s">
        <v>3636</v>
      </c>
    </row>
    <row r="57603" spans="1:11" x14ac:dyDescent="0.3">
      <c r="A57603" s="4" t="s">
        <v>1087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5">
        <v>19</v>
      </c>
      <c r="I57603" s="5">
        <v>646</v>
      </c>
      <c r="J57603" s="5">
        <v>532.80999999999995</v>
      </c>
      <c r="K57603" s="4" t="s">
        <v>3630</v>
      </c>
    </row>
    <row r="57604" spans="1:11" x14ac:dyDescent="0.3">
      <c r="A57604" s="4" t="s">
        <v>839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5">
        <v>430.64</v>
      </c>
      <c r="I57604" s="5">
        <v>9043.44</v>
      </c>
      <c r="J57604" s="5">
        <v>10220.84</v>
      </c>
      <c r="K57604" s="4" t="s">
        <v>3629</v>
      </c>
    </row>
    <row r="57605" spans="1:11" x14ac:dyDescent="0.3">
      <c r="A57605" s="4" t="s">
        <v>840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5">
        <v>19</v>
      </c>
      <c r="I57605" s="5">
        <v>513</v>
      </c>
      <c r="J57605" s="5">
        <v>423.11</v>
      </c>
      <c r="K57605" s="4" t="s">
        <v>3629</v>
      </c>
    </row>
    <row r="57606" spans="1:11" x14ac:dyDescent="0.3">
      <c r="A57606" s="4" t="s">
        <v>2128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5">
        <v>19</v>
      </c>
      <c r="I57606" s="5">
        <v>627</v>
      </c>
      <c r="J57606" s="5">
        <v>517.14</v>
      </c>
      <c r="K57606" s="4" t="s">
        <v>3636</v>
      </c>
    </row>
    <row r="57607" spans="1:11" x14ac:dyDescent="0.3">
      <c r="A57607" s="4" t="s">
        <v>2128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5">
        <v>19</v>
      </c>
      <c r="I57607" s="5">
        <v>513</v>
      </c>
      <c r="J57607" s="5">
        <v>423.11</v>
      </c>
      <c r="K57607" s="4" t="s">
        <v>3636</v>
      </c>
    </row>
    <row r="57608" spans="1:11" x14ac:dyDescent="0.3">
      <c r="A57608" s="4" t="s">
        <v>1250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5">
        <v>19</v>
      </c>
      <c r="I57608" s="5">
        <v>646</v>
      </c>
      <c r="J57608" s="5">
        <v>532.80999999999995</v>
      </c>
      <c r="K57608" s="4" t="s">
        <v>3630</v>
      </c>
    </row>
    <row r="57609" spans="1:11" x14ac:dyDescent="0.3">
      <c r="A57609" s="4" t="s">
        <v>526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5">
        <v>430.64</v>
      </c>
      <c r="I57609" s="5">
        <v>9043.44</v>
      </c>
      <c r="J57609" s="5">
        <v>10220.84</v>
      </c>
      <c r="K57609" s="4" t="s">
        <v>3628</v>
      </c>
    </row>
    <row r="57610" spans="1:11" x14ac:dyDescent="0.3">
      <c r="A57610" s="4" t="s">
        <v>526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5">
        <v>430.64</v>
      </c>
      <c r="I57610" s="5">
        <v>9043.44</v>
      </c>
      <c r="J57610" s="5">
        <v>10220.84</v>
      </c>
      <c r="K57610" s="4" t="s">
        <v>3628</v>
      </c>
    </row>
    <row r="57611" spans="1:11" x14ac:dyDescent="0.3">
      <c r="A57611" s="4" t="s">
        <v>1493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5">
        <v>430.64</v>
      </c>
      <c r="I57611" s="5">
        <v>8182.16</v>
      </c>
      <c r="J57611" s="5">
        <v>9247.43</v>
      </c>
      <c r="K57611" s="4" t="s">
        <v>3631</v>
      </c>
    </row>
    <row r="57612" spans="1:11" x14ac:dyDescent="0.3">
      <c r="A57612" s="4" t="s">
        <v>2518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5">
        <v>19</v>
      </c>
      <c r="I57612" s="5">
        <v>665</v>
      </c>
      <c r="J57612" s="5">
        <v>548.48</v>
      </c>
      <c r="K57612" s="4" t="s">
        <v>3635</v>
      </c>
    </row>
    <row r="57613" spans="1:11" x14ac:dyDescent="0.3">
      <c r="A57613" s="4" t="s">
        <v>2132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5">
        <v>20.89</v>
      </c>
      <c r="I57613" s="5">
        <v>501.36</v>
      </c>
      <c r="J57613" s="5">
        <v>376.1</v>
      </c>
      <c r="K57613" s="4" t="s">
        <v>3636</v>
      </c>
    </row>
    <row r="57614" spans="1:11" x14ac:dyDescent="0.3">
      <c r="A57614" s="4" t="s">
        <v>2521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5">
        <v>20.89</v>
      </c>
      <c r="I57614" s="5">
        <v>417.8</v>
      </c>
      <c r="J57614" s="5">
        <v>313.42</v>
      </c>
      <c r="K57614" s="4" t="s">
        <v>3635</v>
      </c>
    </row>
    <row r="57615" spans="1:11" x14ac:dyDescent="0.3">
      <c r="A57615" s="4" t="s">
        <v>1254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5">
        <v>4.75</v>
      </c>
      <c r="I57615" s="5">
        <v>90.25</v>
      </c>
      <c r="J57615" s="5">
        <v>99.36</v>
      </c>
      <c r="K57615" s="4" t="s">
        <v>3630</v>
      </c>
    </row>
    <row r="57616" spans="1:11" x14ac:dyDescent="0.3">
      <c r="A57616" s="4" t="s">
        <v>1823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5">
        <v>41.24</v>
      </c>
      <c r="I57616" s="5">
        <v>824.8</v>
      </c>
      <c r="J57616" s="5">
        <v>618.66999999999996</v>
      </c>
      <c r="K57616" s="4" t="s">
        <v>3633</v>
      </c>
    </row>
    <row r="57617" spans="1:11" x14ac:dyDescent="0.3">
      <c r="A57617" s="4" t="s">
        <v>532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5">
        <v>19</v>
      </c>
      <c r="I57617" s="5">
        <v>608</v>
      </c>
      <c r="J57617" s="5">
        <v>501.47</v>
      </c>
      <c r="K57617" s="4" t="s">
        <v>3628</v>
      </c>
    </row>
    <row r="57618" spans="1:11" x14ac:dyDescent="0.3">
      <c r="A57618" s="4" t="s">
        <v>2142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5">
        <v>234.9</v>
      </c>
      <c r="I57618" s="5">
        <v>4463.1000000000004</v>
      </c>
      <c r="J57618" s="5">
        <v>9247.43</v>
      </c>
      <c r="K57618" s="4" t="s">
        <v>3636</v>
      </c>
    </row>
    <row r="57619" spans="1:11" x14ac:dyDescent="0.3">
      <c r="A57619" s="4" t="s">
        <v>1496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5">
        <v>19</v>
      </c>
      <c r="I57619" s="5">
        <v>551</v>
      </c>
      <c r="J57619" s="5">
        <v>454.46</v>
      </c>
      <c r="K57619" s="4" t="s">
        <v>3631</v>
      </c>
    </row>
    <row r="57620" spans="1:11" x14ac:dyDescent="0.3">
      <c r="A57620" s="4" t="s">
        <v>1496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5">
        <v>19</v>
      </c>
      <c r="I57620" s="5">
        <v>646</v>
      </c>
      <c r="J57620" s="5">
        <v>532.80999999999995</v>
      </c>
      <c r="K57620" s="4" t="s">
        <v>3631</v>
      </c>
    </row>
    <row r="57621" spans="1:11" x14ac:dyDescent="0.3">
      <c r="A57621" s="4" t="s">
        <v>1472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5">
        <v>19</v>
      </c>
      <c r="I57621" s="5">
        <v>513</v>
      </c>
      <c r="J57621" s="5">
        <v>423.11</v>
      </c>
      <c r="K57621" s="4" t="s">
        <v>3631</v>
      </c>
    </row>
    <row r="57622" spans="1:11" x14ac:dyDescent="0.3">
      <c r="A57622" s="4" t="s">
        <v>104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5">
        <v>430.64</v>
      </c>
      <c r="I57622" s="5">
        <v>8612.7999999999993</v>
      </c>
      <c r="J57622" s="5">
        <v>9734.1299999999992</v>
      </c>
      <c r="K57622" s="4" t="s">
        <v>3628</v>
      </c>
    </row>
    <row r="57623" spans="1:11" x14ac:dyDescent="0.3">
      <c r="A57623" s="4" t="s">
        <v>104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5">
        <v>18.5</v>
      </c>
      <c r="I57623" s="5">
        <v>444</v>
      </c>
      <c r="J57623" s="5">
        <v>333.08</v>
      </c>
      <c r="K57623" s="4" t="s">
        <v>3628</v>
      </c>
    </row>
    <row r="57624" spans="1:11" x14ac:dyDescent="0.3">
      <c r="A57624" s="4" t="s">
        <v>104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5">
        <v>37.5</v>
      </c>
      <c r="I57624" s="5">
        <v>1050</v>
      </c>
      <c r="J57624" s="5">
        <v>866.14</v>
      </c>
      <c r="K57624" s="4" t="s">
        <v>3628</v>
      </c>
    </row>
    <row r="57625" spans="1:11" x14ac:dyDescent="0.3">
      <c r="A57625" s="4" t="s">
        <v>2144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5">
        <v>430.64</v>
      </c>
      <c r="I57625" s="5">
        <v>9904.7199999999993</v>
      </c>
      <c r="J57625" s="5">
        <v>11194.25</v>
      </c>
      <c r="K57625" s="4" t="s">
        <v>3636</v>
      </c>
    </row>
    <row r="57626" spans="1:11" x14ac:dyDescent="0.3">
      <c r="A57626" s="4" t="s">
        <v>716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5">
        <v>19</v>
      </c>
      <c r="I57626" s="5">
        <v>513</v>
      </c>
      <c r="J57626" s="5">
        <v>423.11</v>
      </c>
      <c r="K57626" s="4" t="s">
        <v>3629</v>
      </c>
    </row>
    <row r="57627" spans="1:11" x14ac:dyDescent="0.3">
      <c r="A57627" s="4" t="s">
        <v>106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5">
        <v>49.49</v>
      </c>
      <c r="I57627" s="5">
        <v>940.31</v>
      </c>
      <c r="J57627" s="5">
        <v>705.3</v>
      </c>
      <c r="K57627" s="4" t="s">
        <v>3628</v>
      </c>
    </row>
    <row r="57628" spans="1:11" x14ac:dyDescent="0.3">
      <c r="A57628" s="4" t="s">
        <v>106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5">
        <v>20.89</v>
      </c>
      <c r="I57628" s="5">
        <v>396.91</v>
      </c>
      <c r="J57628" s="5">
        <v>297.75</v>
      </c>
      <c r="K57628" s="4" t="s">
        <v>3628</v>
      </c>
    </row>
    <row r="57629" spans="1:11" x14ac:dyDescent="0.3">
      <c r="A57629" s="4" t="s">
        <v>106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5">
        <v>24.03</v>
      </c>
      <c r="I57629" s="5">
        <v>768.96</v>
      </c>
      <c r="J57629" s="5">
        <v>930.58</v>
      </c>
      <c r="K57629" s="4" t="s">
        <v>3628</v>
      </c>
    </row>
    <row r="57630" spans="1:11" x14ac:dyDescent="0.3">
      <c r="A57630" s="4" t="s">
        <v>106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5">
        <v>41.24</v>
      </c>
      <c r="I57630" s="5">
        <v>783.56</v>
      </c>
      <c r="J57630" s="5">
        <v>587.73</v>
      </c>
      <c r="K57630" s="4" t="s">
        <v>3628</v>
      </c>
    </row>
    <row r="57631" spans="1:11" x14ac:dyDescent="0.3">
      <c r="A57631" s="4" t="s">
        <v>106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5">
        <v>4.32</v>
      </c>
      <c r="I57631" s="5">
        <v>108</v>
      </c>
      <c r="J57631" s="5">
        <v>130.74</v>
      </c>
      <c r="K57631" s="4" t="s">
        <v>3628</v>
      </c>
    </row>
    <row r="57632" spans="1:11" x14ac:dyDescent="0.3">
      <c r="A57632" s="4" t="s">
        <v>106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5">
        <v>18.5</v>
      </c>
      <c r="I57632" s="5">
        <v>388.5</v>
      </c>
      <c r="J57632" s="5">
        <v>291.44</v>
      </c>
      <c r="K57632" s="4" t="s">
        <v>3628</v>
      </c>
    </row>
    <row r="57633" spans="1:11" x14ac:dyDescent="0.3">
      <c r="A57633" s="4" t="s">
        <v>2532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5">
        <v>20.89</v>
      </c>
      <c r="I57633" s="5">
        <v>480.47</v>
      </c>
      <c r="J57633" s="5">
        <v>360.43</v>
      </c>
      <c r="K57633" s="4" t="s">
        <v>3635</v>
      </c>
    </row>
    <row r="57634" spans="1:11" x14ac:dyDescent="0.3">
      <c r="A57634" s="4" t="s">
        <v>541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5">
        <v>20.89</v>
      </c>
      <c r="I57634" s="5">
        <v>417.8</v>
      </c>
      <c r="J57634" s="5">
        <v>313.42</v>
      </c>
      <c r="K57634" s="4" t="s">
        <v>3628</v>
      </c>
    </row>
    <row r="57635" spans="1:11" x14ac:dyDescent="0.3">
      <c r="A57635" s="4" t="s">
        <v>2148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5">
        <v>19</v>
      </c>
      <c r="I57635" s="5">
        <v>494</v>
      </c>
      <c r="J57635" s="5">
        <v>407.44</v>
      </c>
      <c r="K57635" s="4" t="s">
        <v>3636</v>
      </c>
    </row>
    <row r="57636" spans="1:11" x14ac:dyDescent="0.3">
      <c r="A57636" s="4" t="s">
        <v>867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5">
        <v>20.89</v>
      </c>
      <c r="I57636" s="5">
        <v>417.8</v>
      </c>
      <c r="J57636" s="5">
        <v>313.42</v>
      </c>
      <c r="K57636" s="4" t="s">
        <v>3629</v>
      </c>
    </row>
    <row r="57637" spans="1:11" x14ac:dyDescent="0.3">
      <c r="A57637" s="4" t="s">
        <v>1940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5">
        <v>20.89</v>
      </c>
      <c r="I57637" s="5">
        <v>438.69</v>
      </c>
      <c r="J57637" s="5">
        <v>329.09</v>
      </c>
      <c r="K57637" s="4" t="s">
        <v>3633</v>
      </c>
    </row>
    <row r="57638" spans="1:11" x14ac:dyDescent="0.3">
      <c r="A57638" s="4" t="s">
        <v>1262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5">
        <v>19</v>
      </c>
      <c r="I57638" s="5">
        <v>627</v>
      </c>
      <c r="J57638" s="5">
        <v>517.14</v>
      </c>
      <c r="K57638" s="4" t="s">
        <v>3630</v>
      </c>
    </row>
    <row r="57639" spans="1:11" x14ac:dyDescent="0.3">
      <c r="A57639" s="4" t="s">
        <v>1399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5">
        <v>20.89</v>
      </c>
      <c r="I57639" s="5">
        <v>396.91</v>
      </c>
      <c r="J57639" s="5">
        <v>297.75</v>
      </c>
      <c r="K57639" s="4" t="s">
        <v>3630</v>
      </c>
    </row>
    <row r="57640" spans="1:11" x14ac:dyDescent="0.3">
      <c r="A57640" s="4" t="s">
        <v>2154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5">
        <v>20.89</v>
      </c>
      <c r="I57640" s="5">
        <v>396.91</v>
      </c>
      <c r="J57640" s="5">
        <v>297.75</v>
      </c>
      <c r="K57640" s="4" t="s">
        <v>3636</v>
      </c>
    </row>
    <row r="57641" spans="1:11" x14ac:dyDescent="0.3">
      <c r="A57641" s="4" t="s">
        <v>1801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5">
        <v>20.89</v>
      </c>
      <c r="I57641" s="5">
        <v>438.69</v>
      </c>
      <c r="J57641" s="5">
        <v>329.09</v>
      </c>
      <c r="K57641" s="4" t="s">
        <v>3632</v>
      </c>
    </row>
    <row r="57642" spans="1:11" x14ac:dyDescent="0.3">
      <c r="A57642" s="4" t="s">
        <v>2161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5">
        <v>20.89</v>
      </c>
      <c r="I57642" s="5">
        <v>396.91</v>
      </c>
      <c r="J57642" s="5">
        <v>297.75</v>
      </c>
      <c r="K57642" s="4" t="s">
        <v>3636</v>
      </c>
    </row>
    <row r="57643" spans="1:11" x14ac:dyDescent="0.3">
      <c r="A57643" s="4" t="s">
        <v>1499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5">
        <v>19</v>
      </c>
      <c r="I57643" s="5">
        <v>741</v>
      </c>
      <c r="J57643" s="5">
        <v>611.16999999999996</v>
      </c>
      <c r="K57643" s="4" t="s">
        <v>3631</v>
      </c>
    </row>
    <row r="57644" spans="1:11" x14ac:dyDescent="0.3">
      <c r="A57644" s="4" t="s">
        <v>1474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5">
        <v>20.89</v>
      </c>
      <c r="I57644" s="5">
        <v>438.69</v>
      </c>
      <c r="J57644" s="5">
        <v>329.09</v>
      </c>
      <c r="K57644" s="4" t="s">
        <v>3631</v>
      </c>
    </row>
    <row r="57645" spans="1:11" x14ac:dyDescent="0.3">
      <c r="A57645" s="4" t="s">
        <v>1714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5">
        <v>20.89</v>
      </c>
      <c r="I57645" s="5">
        <v>396.91</v>
      </c>
      <c r="J57645" s="5">
        <v>297.75</v>
      </c>
      <c r="K57645" s="4" t="s">
        <v>3632</v>
      </c>
    </row>
    <row r="57646" spans="1:11" x14ac:dyDescent="0.3">
      <c r="A57646" s="4" t="s">
        <v>2233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5">
        <v>19</v>
      </c>
      <c r="I57646" s="5">
        <v>494</v>
      </c>
      <c r="J57646" s="5">
        <v>407.44</v>
      </c>
      <c r="K57646" s="4" t="s">
        <v>3631</v>
      </c>
    </row>
    <row r="57647" spans="1:11" x14ac:dyDescent="0.3">
      <c r="A57647" s="4" t="s">
        <v>731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5">
        <v>19</v>
      </c>
      <c r="I57647" s="5">
        <v>494</v>
      </c>
      <c r="J57647" s="5">
        <v>407.44</v>
      </c>
      <c r="K57647" s="4" t="s">
        <v>3629</v>
      </c>
    </row>
    <row r="57648" spans="1:11" x14ac:dyDescent="0.3">
      <c r="A57648" s="4" t="s">
        <v>121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5">
        <v>4.75</v>
      </c>
      <c r="I57648" s="5">
        <v>109.25</v>
      </c>
      <c r="J57648" s="5">
        <v>120.28</v>
      </c>
      <c r="K57648" s="4" t="s">
        <v>3628</v>
      </c>
    </row>
    <row r="57649" spans="1:11" x14ac:dyDescent="0.3">
      <c r="A57649" s="4" t="s">
        <v>121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5">
        <v>20.89</v>
      </c>
      <c r="I57649" s="5">
        <v>396.91</v>
      </c>
      <c r="J57649" s="5">
        <v>297.75</v>
      </c>
      <c r="K57649" s="4" t="s">
        <v>3628</v>
      </c>
    </row>
    <row r="57650" spans="1:11" x14ac:dyDescent="0.3">
      <c r="A57650" s="4" t="s">
        <v>888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5">
        <v>19</v>
      </c>
      <c r="I57650" s="5">
        <v>589</v>
      </c>
      <c r="J57650" s="5">
        <v>485.8</v>
      </c>
      <c r="K57650" s="4" t="s">
        <v>3629</v>
      </c>
    </row>
    <row r="57651" spans="1:11" x14ac:dyDescent="0.3">
      <c r="A57651" s="4" t="s">
        <v>281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5">
        <v>20.89</v>
      </c>
      <c r="I57651" s="5">
        <v>501.36</v>
      </c>
      <c r="J57651" s="5">
        <v>376.1</v>
      </c>
      <c r="K57651" s="4" t="s">
        <v>3628</v>
      </c>
    </row>
    <row r="57652" spans="1:11" x14ac:dyDescent="0.3">
      <c r="A57652" s="4" t="s">
        <v>2295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5">
        <v>19</v>
      </c>
      <c r="I57652" s="5">
        <v>532</v>
      </c>
      <c r="J57652" s="5">
        <v>438.79</v>
      </c>
      <c r="K57652" s="4" t="s">
        <v>3636</v>
      </c>
    </row>
    <row r="57653" spans="1:11" x14ac:dyDescent="0.3">
      <c r="A57653" s="4" t="s">
        <v>1802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5">
        <v>20.89</v>
      </c>
      <c r="I57653" s="5">
        <v>417.8</v>
      </c>
      <c r="J57653" s="5">
        <v>313.42</v>
      </c>
      <c r="K57653" s="4" t="s">
        <v>3632</v>
      </c>
    </row>
    <row r="57654" spans="1:11" x14ac:dyDescent="0.3">
      <c r="A57654" s="4" t="s">
        <v>396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5">
        <v>20.89</v>
      </c>
      <c r="I57654" s="5">
        <v>417.8</v>
      </c>
      <c r="J57654" s="5">
        <v>313.42</v>
      </c>
      <c r="K57654" s="4" t="s">
        <v>3628</v>
      </c>
    </row>
    <row r="57655" spans="1:11" x14ac:dyDescent="0.3">
      <c r="A57655" s="4" t="s">
        <v>2306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5">
        <v>20.89</v>
      </c>
      <c r="I57655" s="5">
        <v>396.91</v>
      </c>
      <c r="J57655" s="5">
        <v>297.75</v>
      </c>
      <c r="K57655" s="4" t="s">
        <v>3636</v>
      </c>
    </row>
    <row r="57656" spans="1:11" x14ac:dyDescent="0.3">
      <c r="A57656" s="4" t="s">
        <v>2306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5">
        <v>20.89</v>
      </c>
      <c r="I57656" s="5">
        <v>501.36</v>
      </c>
      <c r="J57656" s="5">
        <v>376.1</v>
      </c>
      <c r="K57656" s="4" t="s">
        <v>3636</v>
      </c>
    </row>
    <row r="57657" spans="1:11" x14ac:dyDescent="0.3">
      <c r="A57657" s="4" t="s">
        <v>1502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5">
        <v>20.89</v>
      </c>
      <c r="I57657" s="5">
        <v>417.8</v>
      </c>
      <c r="J57657" s="5">
        <v>313.42</v>
      </c>
      <c r="K57657" s="4" t="s">
        <v>3631</v>
      </c>
    </row>
    <row r="57658" spans="1:11" x14ac:dyDescent="0.3">
      <c r="A57658" s="4" t="s">
        <v>1090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5">
        <v>20.89</v>
      </c>
      <c r="I57658" s="5">
        <v>396.91</v>
      </c>
      <c r="J57658" s="5">
        <v>297.75</v>
      </c>
      <c r="K57658" s="4" t="s">
        <v>3630</v>
      </c>
    </row>
    <row r="57659" spans="1:11" x14ac:dyDescent="0.3">
      <c r="A57659" s="4" t="s">
        <v>49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5">
        <v>26.44</v>
      </c>
      <c r="I57659" s="5">
        <v>555.24</v>
      </c>
      <c r="J57659" s="5">
        <v>610.69000000000005</v>
      </c>
      <c r="K57659" s="4" t="s">
        <v>3628</v>
      </c>
    </row>
    <row r="57660" spans="1:11" x14ac:dyDescent="0.3">
      <c r="A57660" s="4" t="s">
        <v>2318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5">
        <v>19</v>
      </c>
      <c r="I57660" s="5">
        <v>589</v>
      </c>
      <c r="J57660" s="5">
        <v>485.8</v>
      </c>
      <c r="K57660" s="4" t="s">
        <v>3636</v>
      </c>
    </row>
    <row r="57661" spans="1:11" x14ac:dyDescent="0.3">
      <c r="A57661" s="4" t="s">
        <v>1268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5">
        <v>19</v>
      </c>
      <c r="I57661" s="5">
        <v>532</v>
      </c>
      <c r="J57661" s="5">
        <v>438.79</v>
      </c>
      <c r="K57661" s="4" t="s">
        <v>3630</v>
      </c>
    </row>
    <row r="57662" spans="1:11" x14ac:dyDescent="0.3">
      <c r="A57662" s="4" t="s">
        <v>2568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5">
        <v>20.89</v>
      </c>
      <c r="I57662" s="5">
        <v>438.69</v>
      </c>
      <c r="J57662" s="5">
        <v>329.09</v>
      </c>
      <c r="K57662" s="4" t="s">
        <v>3635</v>
      </c>
    </row>
    <row r="57663" spans="1:11" x14ac:dyDescent="0.3">
      <c r="A57663" s="4" t="s">
        <v>1067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5">
        <v>18.5</v>
      </c>
      <c r="I57663" s="5">
        <v>351.5</v>
      </c>
      <c r="J57663" s="5">
        <v>263.69</v>
      </c>
      <c r="K57663" s="4" t="s">
        <v>3629</v>
      </c>
    </row>
    <row r="57664" spans="1:11" x14ac:dyDescent="0.3">
      <c r="A57664" s="4" t="s">
        <v>750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5">
        <v>430.64</v>
      </c>
      <c r="I57664" s="5">
        <v>9043.44</v>
      </c>
      <c r="J57664" s="5">
        <v>10220.84</v>
      </c>
      <c r="K57664" s="4" t="s">
        <v>3629</v>
      </c>
    </row>
    <row r="57665" spans="1:11" x14ac:dyDescent="0.3">
      <c r="A57665" s="4" t="s">
        <v>1407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5">
        <v>20.89</v>
      </c>
      <c r="I57665" s="5">
        <v>480.47</v>
      </c>
      <c r="J57665" s="5">
        <v>360.43</v>
      </c>
      <c r="K57665" s="4" t="s">
        <v>3630</v>
      </c>
    </row>
    <row r="57666" spans="1:11" x14ac:dyDescent="0.3">
      <c r="A57666" s="4" t="s">
        <v>1407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5">
        <v>17.100000000000001</v>
      </c>
      <c r="I57666" s="5">
        <v>752.4</v>
      </c>
      <c r="J57666" s="5">
        <v>689.52</v>
      </c>
      <c r="K57666" s="4" t="s">
        <v>3630</v>
      </c>
    </row>
    <row r="57667" spans="1:11" x14ac:dyDescent="0.3">
      <c r="A57667" s="4" t="s">
        <v>2579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5">
        <v>20.89</v>
      </c>
      <c r="I57667" s="5">
        <v>459.58</v>
      </c>
      <c r="J57667" s="5">
        <v>344.76</v>
      </c>
      <c r="K57667" s="4" t="s">
        <v>3635</v>
      </c>
    </row>
    <row r="57668" spans="1:11" x14ac:dyDescent="0.3">
      <c r="A57668" s="4" t="s">
        <v>48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5">
        <v>19</v>
      </c>
      <c r="I57668" s="5">
        <v>627</v>
      </c>
      <c r="J57668" s="5">
        <v>517.14</v>
      </c>
      <c r="K57668" s="4" t="s">
        <v>3628</v>
      </c>
    </row>
    <row r="57669" spans="1:11" x14ac:dyDescent="0.3">
      <c r="A57669" s="4" t="s">
        <v>927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5">
        <v>19</v>
      </c>
      <c r="I57669" s="5">
        <v>475</v>
      </c>
      <c r="J57669" s="5">
        <v>391.77</v>
      </c>
      <c r="K57669" s="4" t="s">
        <v>3629</v>
      </c>
    </row>
    <row r="57670" spans="1:11" x14ac:dyDescent="0.3">
      <c r="A57670" s="4" t="s">
        <v>413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5">
        <v>20.89</v>
      </c>
      <c r="I57670" s="5">
        <v>480.47</v>
      </c>
      <c r="J57670" s="5">
        <v>360.43</v>
      </c>
      <c r="K57670" s="4" t="s">
        <v>3628</v>
      </c>
    </row>
    <row r="57671" spans="1:11" x14ac:dyDescent="0.3">
      <c r="A57671" s="4" t="s">
        <v>413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5">
        <v>19</v>
      </c>
      <c r="I57671" s="5">
        <v>494</v>
      </c>
      <c r="J57671" s="5">
        <v>407.44</v>
      </c>
      <c r="K57671" s="4" t="s">
        <v>3628</v>
      </c>
    </row>
    <row r="57672" spans="1:11" x14ac:dyDescent="0.3">
      <c r="A57672" s="4" t="s">
        <v>2331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5">
        <v>20.89</v>
      </c>
      <c r="I57672" s="5">
        <v>417.8</v>
      </c>
      <c r="J57672" s="5">
        <v>313.42</v>
      </c>
      <c r="K57672" s="4" t="s">
        <v>3636</v>
      </c>
    </row>
    <row r="57673" spans="1:11" x14ac:dyDescent="0.3">
      <c r="A57673" s="4" t="s">
        <v>1505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5">
        <v>20.89</v>
      </c>
      <c r="I57673" s="5">
        <v>396.91</v>
      </c>
      <c r="J57673" s="5">
        <v>297.75</v>
      </c>
      <c r="K57673" s="4" t="s">
        <v>3631</v>
      </c>
    </row>
    <row r="57674" spans="1:11" x14ac:dyDescent="0.3">
      <c r="A57674" s="4" t="s">
        <v>147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5">
        <v>12.95</v>
      </c>
      <c r="I57674" s="5">
        <v>246.05</v>
      </c>
      <c r="J57674" s="5">
        <v>184.56</v>
      </c>
      <c r="K57674" s="4" t="s">
        <v>3628</v>
      </c>
    </row>
    <row r="57675" spans="1:11" x14ac:dyDescent="0.3">
      <c r="A57675" s="4" t="s">
        <v>929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5">
        <v>41.24</v>
      </c>
      <c r="I57675" s="5">
        <v>824.8</v>
      </c>
      <c r="J57675" s="5">
        <v>618.66999999999996</v>
      </c>
      <c r="K57675" s="4" t="s">
        <v>3629</v>
      </c>
    </row>
    <row r="57676" spans="1:11" x14ac:dyDescent="0.3">
      <c r="A57676" s="4" t="s">
        <v>154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5">
        <v>20.89</v>
      </c>
      <c r="I57676" s="5">
        <v>396.91</v>
      </c>
      <c r="J57676" s="5">
        <v>297.75</v>
      </c>
      <c r="K57676" s="4" t="s">
        <v>3628</v>
      </c>
    </row>
    <row r="57677" spans="1:11" x14ac:dyDescent="0.3">
      <c r="A57677" s="4" t="s">
        <v>2729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5">
        <v>35</v>
      </c>
      <c r="I57677" s="5">
        <v>875</v>
      </c>
      <c r="J57677" s="5">
        <v>654.41</v>
      </c>
      <c r="K57677" s="4" t="s">
        <v>3635</v>
      </c>
    </row>
    <row r="57678" spans="1:11" x14ac:dyDescent="0.3">
      <c r="A57678" s="4" t="s">
        <v>1091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5">
        <v>35</v>
      </c>
      <c r="I57678" s="5">
        <v>1155</v>
      </c>
      <c r="J57678" s="5">
        <v>863.82</v>
      </c>
      <c r="K57678" s="4" t="s">
        <v>3630</v>
      </c>
    </row>
    <row r="57679" spans="1:11" x14ac:dyDescent="0.3">
      <c r="A57679" s="4" t="s">
        <v>67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5">
        <v>66</v>
      </c>
      <c r="I57679" s="5">
        <v>1320</v>
      </c>
      <c r="J57679" s="5">
        <v>897.6</v>
      </c>
      <c r="K57679" s="4" t="s">
        <v>3628</v>
      </c>
    </row>
    <row r="57680" spans="1:11" x14ac:dyDescent="0.3">
      <c r="A57680" s="4" t="s">
        <v>67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5">
        <v>30.24</v>
      </c>
      <c r="I57680" s="5">
        <v>604.79999999999995</v>
      </c>
      <c r="J57680" s="5">
        <v>411.33</v>
      </c>
      <c r="K57680" s="4" t="s">
        <v>3628</v>
      </c>
    </row>
    <row r="57681" spans="1:11" x14ac:dyDescent="0.3">
      <c r="A57681" s="4" t="s">
        <v>936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5">
        <v>29.69</v>
      </c>
      <c r="I57681" s="5">
        <v>653.17999999999995</v>
      </c>
      <c r="J57681" s="5">
        <v>914.59</v>
      </c>
      <c r="K57681" s="4" t="s">
        <v>3629</v>
      </c>
    </row>
    <row r="57682" spans="1:11" x14ac:dyDescent="0.3">
      <c r="A57682" s="4" t="s">
        <v>936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5">
        <v>15.75</v>
      </c>
      <c r="I57682" s="5">
        <v>330.75</v>
      </c>
      <c r="J57682" s="5">
        <v>274.81</v>
      </c>
      <c r="K57682" s="4" t="s">
        <v>3629</v>
      </c>
    </row>
    <row r="57683" spans="1:11" x14ac:dyDescent="0.3">
      <c r="A57683" s="4" t="s">
        <v>937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5">
        <v>296.99</v>
      </c>
      <c r="I57683" s="5">
        <v>6236.79</v>
      </c>
      <c r="J57683" s="5">
        <v>7216.64</v>
      </c>
      <c r="K57683" s="4" t="s">
        <v>3629</v>
      </c>
    </row>
    <row r="57684" spans="1:11" x14ac:dyDescent="0.3">
      <c r="A57684" s="4" t="s">
        <v>2702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5">
        <v>35</v>
      </c>
      <c r="I57684" s="5">
        <v>1085</v>
      </c>
      <c r="J57684" s="5">
        <v>811.47</v>
      </c>
      <c r="K57684" s="4" t="s">
        <v>3635</v>
      </c>
    </row>
    <row r="57685" spans="1:11" x14ac:dyDescent="0.3">
      <c r="A57685" s="4" t="s">
        <v>1634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5">
        <v>15.75</v>
      </c>
      <c r="I57685" s="5">
        <v>315</v>
      </c>
      <c r="J57685" s="5">
        <v>261.73</v>
      </c>
      <c r="K57685" s="4" t="s">
        <v>3634</v>
      </c>
    </row>
    <row r="57686" spans="1:11" x14ac:dyDescent="0.3">
      <c r="A57686" s="4" t="s">
        <v>1634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5">
        <v>4.9400000000000004</v>
      </c>
      <c r="I57686" s="5">
        <v>93.86</v>
      </c>
      <c r="J57686" s="5">
        <v>131.52000000000001</v>
      </c>
      <c r="K57686" s="4" t="s">
        <v>3634</v>
      </c>
    </row>
    <row r="57687" spans="1:11" x14ac:dyDescent="0.3">
      <c r="A57687" s="4" t="s">
        <v>1634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5">
        <v>31.75</v>
      </c>
      <c r="I57687" s="5">
        <v>1143</v>
      </c>
      <c r="J57687" s="5">
        <v>854.96</v>
      </c>
      <c r="K57687" s="4" t="s">
        <v>3634</v>
      </c>
    </row>
    <row r="57688" spans="1:11" x14ac:dyDescent="0.3">
      <c r="A57688" s="4" t="s">
        <v>2339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5">
        <v>35</v>
      </c>
      <c r="I57688" s="5">
        <v>1085</v>
      </c>
      <c r="J57688" s="5">
        <v>811.47</v>
      </c>
      <c r="K57688" s="4" t="s">
        <v>3636</v>
      </c>
    </row>
    <row r="57689" spans="1:11" x14ac:dyDescent="0.3">
      <c r="A57689" s="4" t="s">
        <v>1738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5">
        <v>15.75</v>
      </c>
      <c r="I57689" s="5">
        <v>362.25</v>
      </c>
      <c r="J57689" s="5">
        <v>300.98</v>
      </c>
      <c r="K57689" s="4" t="s">
        <v>3632</v>
      </c>
    </row>
    <row r="57690" spans="1:11" x14ac:dyDescent="0.3">
      <c r="A57690" s="4" t="s">
        <v>422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5">
        <v>4.9400000000000004</v>
      </c>
      <c r="I57690" s="5">
        <v>98.8</v>
      </c>
      <c r="J57690" s="5">
        <v>67.25</v>
      </c>
      <c r="K57690" s="4" t="s">
        <v>3628</v>
      </c>
    </row>
    <row r="57691" spans="1:11" x14ac:dyDescent="0.3">
      <c r="A57691" s="4" t="s">
        <v>1270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5">
        <v>35</v>
      </c>
      <c r="I57691" s="5">
        <v>875</v>
      </c>
      <c r="J57691" s="5">
        <v>654.41</v>
      </c>
      <c r="K57691" s="4" t="s">
        <v>3630</v>
      </c>
    </row>
    <row r="57692" spans="1:11" x14ac:dyDescent="0.3">
      <c r="A57692" s="4" t="s">
        <v>304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5">
        <v>1311.24</v>
      </c>
      <c r="I57692" s="5">
        <v>27536.04</v>
      </c>
      <c r="J57692" s="5">
        <v>31120.7</v>
      </c>
      <c r="K57692" s="4" t="s">
        <v>3628</v>
      </c>
    </row>
    <row r="57693" spans="1:11" x14ac:dyDescent="0.3">
      <c r="A57693" s="4" t="s">
        <v>304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5">
        <v>552.15</v>
      </c>
      <c r="I57693" s="5">
        <v>12699.45</v>
      </c>
      <c r="J57693" s="5">
        <v>13840.11</v>
      </c>
      <c r="K57693" s="4" t="s">
        <v>3628</v>
      </c>
    </row>
    <row r="57694" spans="1:11" x14ac:dyDescent="0.3">
      <c r="A57694" s="4" t="s">
        <v>304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5">
        <v>183.38</v>
      </c>
      <c r="I57694" s="5">
        <v>3484.22</v>
      </c>
      <c r="J57694" s="5">
        <v>3797.19</v>
      </c>
      <c r="K57694" s="4" t="s">
        <v>3628</v>
      </c>
    </row>
    <row r="57695" spans="1:11" x14ac:dyDescent="0.3">
      <c r="A57695" s="4" t="s">
        <v>304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5">
        <v>27</v>
      </c>
      <c r="I57695" s="5">
        <v>675</v>
      </c>
      <c r="J57695" s="5">
        <v>1039.31</v>
      </c>
      <c r="K57695" s="4" t="s">
        <v>3628</v>
      </c>
    </row>
    <row r="57696" spans="1:11" x14ac:dyDescent="0.3">
      <c r="A57696" s="4" t="s">
        <v>304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5">
        <v>34.93</v>
      </c>
      <c r="I57696" s="5">
        <v>838.32</v>
      </c>
      <c r="J57696" s="5">
        <v>569.98</v>
      </c>
      <c r="K57696" s="4" t="s">
        <v>3628</v>
      </c>
    </row>
    <row r="57697" spans="1:11" x14ac:dyDescent="0.3">
      <c r="A57697" s="4" t="s">
        <v>304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5">
        <v>4.37</v>
      </c>
      <c r="I57697" s="5">
        <v>87.4</v>
      </c>
      <c r="J57697" s="5">
        <v>59.47</v>
      </c>
      <c r="K57697" s="4" t="s">
        <v>3628</v>
      </c>
    </row>
    <row r="57698" spans="1:11" x14ac:dyDescent="0.3">
      <c r="A57698" s="4" t="s">
        <v>940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5">
        <v>935.54</v>
      </c>
      <c r="I57698" s="5">
        <v>20581.88</v>
      </c>
      <c r="J57698" s="5">
        <v>23815.22</v>
      </c>
      <c r="K57698" s="4" t="s">
        <v>3629</v>
      </c>
    </row>
    <row r="57699" spans="1:11" x14ac:dyDescent="0.3">
      <c r="A57699" s="4" t="s">
        <v>2253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5">
        <v>15.75</v>
      </c>
      <c r="I57699" s="5">
        <v>362.25</v>
      </c>
      <c r="J57699" s="5">
        <v>300.98</v>
      </c>
      <c r="K57699" s="4" t="s">
        <v>3631</v>
      </c>
    </row>
    <row r="57700" spans="1:11" x14ac:dyDescent="0.3">
      <c r="A57700" s="4" t="s">
        <v>1812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5">
        <v>27.49</v>
      </c>
      <c r="I57700" s="5">
        <v>549.79999999999995</v>
      </c>
      <c r="J57700" s="5">
        <v>769.85</v>
      </c>
      <c r="K57700" s="4" t="s">
        <v>3632</v>
      </c>
    </row>
    <row r="57701" spans="1:11" x14ac:dyDescent="0.3">
      <c r="A57701" s="4" t="s">
        <v>1812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5">
        <v>15.75</v>
      </c>
      <c r="I57701" s="5">
        <v>378</v>
      </c>
      <c r="J57701" s="5">
        <v>314.07</v>
      </c>
      <c r="K57701" s="4" t="s">
        <v>3632</v>
      </c>
    </row>
    <row r="57702" spans="1:11" x14ac:dyDescent="0.3">
      <c r="A57702" s="4" t="s">
        <v>2709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5">
        <v>2.5</v>
      </c>
      <c r="I57702" s="5">
        <v>65</v>
      </c>
      <c r="J57702" s="5">
        <v>48.52</v>
      </c>
      <c r="K57702" s="4" t="s">
        <v>3635</v>
      </c>
    </row>
    <row r="57703" spans="1:11" x14ac:dyDescent="0.3">
      <c r="A57703" s="4" t="s">
        <v>1506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5">
        <v>4.5</v>
      </c>
      <c r="I57703" s="5">
        <v>121.5</v>
      </c>
      <c r="J57703" s="5">
        <v>186.9</v>
      </c>
      <c r="K57703" s="4" t="s">
        <v>3631</v>
      </c>
    </row>
    <row r="57704" spans="1:11" x14ac:dyDescent="0.3">
      <c r="A57704" s="4" t="s">
        <v>382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5">
        <v>15.75</v>
      </c>
      <c r="I57704" s="5">
        <v>378</v>
      </c>
      <c r="J57704" s="5">
        <v>314.07</v>
      </c>
      <c r="K57704" s="4" t="s">
        <v>3628</v>
      </c>
    </row>
    <row r="57705" spans="1:11" x14ac:dyDescent="0.3">
      <c r="A57705" s="4" t="s">
        <v>382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5">
        <v>29.69</v>
      </c>
      <c r="I57705" s="5">
        <v>564.11</v>
      </c>
      <c r="J57705" s="5">
        <v>789.87</v>
      </c>
      <c r="K57705" s="4" t="s">
        <v>3628</v>
      </c>
    </row>
    <row r="57706" spans="1:11" x14ac:dyDescent="0.3">
      <c r="A57706" s="4" t="s">
        <v>382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5">
        <v>31.75</v>
      </c>
      <c r="I57706" s="5">
        <v>920.75</v>
      </c>
      <c r="J57706" s="5">
        <v>688.72</v>
      </c>
      <c r="K57706" s="4" t="s">
        <v>3628</v>
      </c>
    </row>
    <row r="57707" spans="1:11" x14ac:dyDescent="0.3">
      <c r="A57707" s="4" t="s">
        <v>2438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5">
        <v>34.93</v>
      </c>
      <c r="I57707" s="5">
        <v>663.67</v>
      </c>
      <c r="J57707" s="5">
        <v>451.23</v>
      </c>
      <c r="K57707" s="4" t="s">
        <v>3636</v>
      </c>
    </row>
    <row r="57708" spans="1:11" x14ac:dyDescent="0.3">
      <c r="A57708" s="4" t="s">
        <v>2438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5">
        <v>34.93</v>
      </c>
      <c r="I57708" s="5">
        <v>698.6</v>
      </c>
      <c r="J57708" s="5">
        <v>474.98</v>
      </c>
      <c r="K57708" s="4" t="s">
        <v>3636</v>
      </c>
    </row>
    <row r="57709" spans="1:11" x14ac:dyDescent="0.3">
      <c r="A57709" s="4" t="s">
        <v>1068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5">
        <v>34.93</v>
      </c>
      <c r="I57709" s="5">
        <v>663.67</v>
      </c>
      <c r="J57709" s="5">
        <v>451.23</v>
      </c>
      <c r="K57709" s="4" t="s">
        <v>3629</v>
      </c>
    </row>
    <row r="57710" spans="1:11" x14ac:dyDescent="0.3">
      <c r="A57710" s="4" t="s">
        <v>1068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5">
        <v>4.9400000000000004</v>
      </c>
      <c r="I57710" s="5">
        <v>98.8</v>
      </c>
      <c r="J57710" s="5">
        <v>138.44999999999999</v>
      </c>
      <c r="K57710" s="4" t="s">
        <v>3629</v>
      </c>
    </row>
    <row r="57711" spans="1:11" x14ac:dyDescent="0.3">
      <c r="A57711" s="4" t="s">
        <v>1068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5">
        <v>29.69</v>
      </c>
      <c r="I57711" s="5">
        <v>593.79999999999995</v>
      </c>
      <c r="J57711" s="5">
        <v>831.45</v>
      </c>
      <c r="K57711" s="4" t="s">
        <v>3629</v>
      </c>
    </row>
    <row r="57712" spans="1:11" x14ac:dyDescent="0.3">
      <c r="A57712" s="4" t="s">
        <v>1862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5">
        <v>34.93</v>
      </c>
      <c r="I57712" s="5">
        <v>663.67</v>
      </c>
      <c r="J57712" s="5">
        <v>451.23</v>
      </c>
      <c r="K57712" s="4" t="s">
        <v>3633</v>
      </c>
    </row>
    <row r="57713" spans="1:11" x14ac:dyDescent="0.3">
      <c r="A57713" s="4" t="s">
        <v>1636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5">
        <v>2.74</v>
      </c>
      <c r="I57713" s="5">
        <v>60.28</v>
      </c>
      <c r="J57713" s="5">
        <v>41.06</v>
      </c>
      <c r="K57713" s="4" t="s">
        <v>3634</v>
      </c>
    </row>
    <row r="57714" spans="1:11" x14ac:dyDescent="0.3">
      <c r="A57714" s="4" t="s">
        <v>1636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5">
        <v>34.93</v>
      </c>
      <c r="I57714" s="5">
        <v>803.39</v>
      </c>
      <c r="J57714" s="5">
        <v>546.23</v>
      </c>
      <c r="K57714" s="4" t="s">
        <v>3634</v>
      </c>
    </row>
    <row r="57715" spans="1:11" x14ac:dyDescent="0.3">
      <c r="A57715" s="4" t="s">
        <v>764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5">
        <v>27.49</v>
      </c>
      <c r="I57715" s="5">
        <v>549.79999999999995</v>
      </c>
      <c r="J57715" s="5">
        <v>769.85</v>
      </c>
      <c r="K57715" s="4" t="s">
        <v>3629</v>
      </c>
    </row>
    <row r="57716" spans="1:11" x14ac:dyDescent="0.3">
      <c r="A57716" s="4" t="s">
        <v>1099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5">
        <v>38.49</v>
      </c>
      <c r="I57716" s="5">
        <v>923.76</v>
      </c>
      <c r="J57716" s="5">
        <v>628.23</v>
      </c>
      <c r="K57716" s="4" t="s">
        <v>3630</v>
      </c>
    </row>
    <row r="57717" spans="1:11" x14ac:dyDescent="0.3">
      <c r="A57717" s="4" t="s">
        <v>2594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5">
        <v>38.49</v>
      </c>
      <c r="I57717" s="5">
        <v>769.8</v>
      </c>
      <c r="J57717" s="5">
        <v>523.53</v>
      </c>
      <c r="K57717" s="4" t="s">
        <v>3635</v>
      </c>
    </row>
    <row r="57718" spans="1:11" x14ac:dyDescent="0.3">
      <c r="A57718" s="4" t="s">
        <v>1430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5">
        <v>27.49</v>
      </c>
      <c r="I57718" s="5">
        <v>632.27</v>
      </c>
      <c r="J57718" s="5">
        <v>885.32</v>
      </c>
      <c r="K57718" s="4" t="s">
        <v>3630</v>
      </c>
    </row>
    <row r="57719" spans="1:11" x14ac:dyDescent="0.3">
      <c r="A57719" s="4" t="s">
        <v>1430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5">
        <v>2.74</v>
      </c>
      <c r="I57719" s="5">
        <v>65.760000000000005</v>
      </c>
      <c r="J57719" s="5">
        <v>44.79</v>
      </c>
      <c r="K57719" s="4" t="s">
        <v>3630</v>
      </c>
    </row>
    <row r="57720" spans="1:11" x14ac:dyDescent="0.3">
      <c r="A57720" s="4" t="s">
        <v>1430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5">
        <v>4.9400000000000004</v>
      </c>
      <c r="I57720" s="5">
        <v>93.86</v>
      </c>
      <c r="J57720" s="5">
        <v>131.52000000000001</v>
      </c>
      <c r="K57720" s="4" t="s">
        <v>3630</v>
      </c>
    </row>
    <row r="57721" spans="1:11" x14ac:dyDescent="0.3">
      <c r="A57721" s="4" t="s">
        <v>1868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5">
        <v>31.75</v>
      </c>
      <c r="I57721" s="5">
        <v>793.75</v>
      </c>
      <c r="J57721" s="5">
        <v>593.73</v>
      </c>
      <c r="K57721" s="4" t="s">
        <v>3633</v>
      </c>
    </row>
    <row r="57722" spans="1:11" x14ac:dyDescent="0.3">
      <c r="A57722" s="4" t="s">
        <v>1868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5">
        <v>4.9400000000000004</v>
      </c>
      <c r="I57722" s="5">
        <v>118.56</v>
      </c>
      <c r="J57722" s="5">
        <v>166.14</v>
      </c>
      <c r="K57722" s="4" t="s">
        <v>3633</v>
      </c>
    </row>
    <row r="57723" spans="1:11" x14ac:dyDescent="0.3">
      <c r="A57723" s="4" t="s">
        <v>1868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5">
        <v>27.49</v>
      </c>
      <c r="I57723" s="5">
        <v>522.30999999999995</v>
      </c>
      <c r="J57723" s="5">
        <v>731.35</v>
      </c>
      <c r="K57723" s="4" t="s">
        <v>3633</v>
      </c>
    </row>
    <row r="57724" spans="1:11" x14ac:dyDescent="0.3">
      <c r="A57724" s="4" t="s">
        <v>1871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5">
        <v>19.239999999999998</v>
      </c>
      <c r="I57724" s="5">
        <v>404.04</v>
      </c>
      <c r="J57724" s="5">
        <v>274.81</v>
      </c>
      <c r="K57724" s="4" t="s">
        <v>3633</v>
      </c>
    </row>
    <row r="57725" spans="1:11" x14ac:dyDescent="0.3">
      <c r="A57725" s="4" t="s">
        <v>1871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5">
        <v>66</v>
      </c>
      <c r="I57725" s="5">
        <v>1386</v>
      </c>
      <c r="J57725" s="5">
        <v>942.48</v>
      </c>
      <c r="K57725" s="4" t="s">
        <v>3633</v>
      </c>
    </row>
    <row r="57726" spans="1:11" x14ac:dyDescent="0.3">
      <c r="A57726" s="4" t="s">
        <v>1871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5">
        <v>34.93</v>
      </c>
      <c r="I57726" s="5">
        <v>803.39</v>
      </c>
      <c r="J57726" s="5">
        <v>546.23</v>
      </c>
      <c r="K57726" s="4" t="s">
        <v>3633</v>
      </c>
    </row>
    <row r="57727" spans="1:11" x14ac:dyDescent="0.3">
      <c r="A57727" s="4" t="s">
        <v>1871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5">
        <v>34.93</v>
      </c>
      <c r="I57727" s="5">
        <v>663.67</v>
      </c>
      <c r="J57727" s="5">
        <v>451.23</v>
      </c>
      <c r="K57727" s="4" t="s">
        <v>3633</v>
      </c>
    </row>
    <row r="57728" spans="1:11" x14ac:dyDescent="0.3">
      <c r="A57728" s="4" t="s">
        <v>2343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5">
        <v>4.9400000000000004</v>
      </c>
      <c r="I57728" s="5">
        <v>93.86</v>
      </c>
      <c r="J57728" s="5">
        <v>63.88</v>
      </c>
      <c r="K57728" s="4" t="s">
        <v>3636</v>
      </c>
    </row>
    <row r="57729" spans="1:11" x14ac:dyDescent="0.3">
      <c r="A57729" s="4" t="s">
        <v>2346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5">
        <v>4.37</v>
      </c>
      <c r="I57729" s="5">
        <v>100.51</v>
      </c>
      <c r="J57729" s="5">
        <v>68.39</v>
      </c>
      <c r="K57729" s="4" t="s">
        <v>3636</v>
      </c>
    </row>
    <row r="57730" spans="1:11" x14ac:dyDescent="0.3">
      <c r="A57730" s="4" t="s">
        <v>1638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5">
        <v>31.75</v>
      </c>
      <c r="I57730" s="5">
        <v>825.5</v>
      </c>
      <c r="J57730" s="5">
        <v>617.47</v>
      </c>
      <c r="K57730" s="4" t="s">
        <v>3634</v>
      </c>
    </row>
    <row r="57731" spans="1:11" x14ac:dyDescent="0.3">
      <c r="A57731" s="4" t="s">
        <v>1638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5">
        <v>29.69</v>
      </c>
      <c r="I57731" s="5">
        <v>623.49</v>
      </c>
      <c r="J57731" s="5">
        <v>873.02</v>
      </c>
      <c r="K57731" s="4" t="s">
        <v>3634</v>
      </c>
    </row>
    <row r="57732" spans="1:11" x14ac:dyDescent="0.3">
      <c r="A57732" s="4" t="s">
        <v>1638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5">
        <v>4.9400000000000004</v>
      </c>
      <c r="I57732" s="5">
        <v>93.86</v>
      </c>
      <c r="J57732" s="5">
        <v>131.52000000000001</v>
      </c>
      <c r="K57732" s="4" t="s">
        <v>3634</v>
      </c>
    </row>
    <row r="57733" spans="1:11" x14ac:dyDescent="0.3">
      <c r="A57733" s="4" t="s">
        <v>1638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5">
        <v>13.47</v>
      </c>
      <c r="I57733" s="5">
        <v>269.39999999999998</v>
      </c>
      <c r="J57733" s="5">
        <v>183.19</v>
      </c>
      <c r="K57733" s="4" t="s">
        <v>3634</v>
      </c>
    </row>
    <row r="57734" spans="1:11" x14ac:dyDescent="0.3">
      <c r="A57734" s="4" t="s">
        <v>1638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5">
        <v>60</v>
      </c>
      <c r="I57734" s="5">
        <v>1740</v>
      </c>
      <c r="J57734" s="5">
        <v>1301.52</v>
      </c>
      <c r="K57734" s="4" t="s">
        <v>3634</v>
      </c>
    </row>
    <row r="57735" spans="1:11" x14ac:dyDescent="0.3">
      <c r="A57735" s="4" t="s">
        <v>1639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5">
        <v>4.9400000000000004</v>
      </c>
      <c r="I57735" s="5">
        <v>98.8</v>
      </c>
      <c r="J57735" s="5">
        <v>67.25</v>
      </c>
      <c r="K57735" s="4" t="s">
        <v>3634</v>
      </c>
    </row>
    <row r="57736" spans="1:11" x14ac:dyDescent="0.3">
      <c r="A57736" s="4" t="s">
        <v>1411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5">
        <v>35</v>
      </c>
      <c r="I57736" s="5">
        <v>1260</v>
      </c>
      <c r="J57736" s="5">
        <v>942.35</v>
      </c>
      <c r="K57736" s="4" t="s">
        <v>3630</v>
      </c>
    </row>
    <row r="57737" spans="1:11" x14ac:dyDescent="0.3">
      <c r="A57737" s="4" t="s">
        <v>1411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5">
        <v>35</v>
      </c>
      <c r="I57737" s="5">
        <v>1400</v>
      </c>
      <c r="J57737" s="5">
        <v>1047.05</v>
      </c>
      <c r="K57737" s="4" t="s">
        <v>3630</v>
      </c>
    </row>
    <row r="57738" spans="1:11" x14ac:dyDescent="0.3">
      <c r="A57738" s="4" t="s">
        <v>1272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5">
        <v>31.75</v>
      </c>
      <c r="I57738" s="5">
        <v>1016</v>
      </c>
      <c r="J57738" s="5">
        <v>759.97</v>
      </c>
      <c r="K57738" s="4" t="s">
        <v>3630</v>
      </c>
    </row>
    <row r="57739" spans="1:11" x14ac:dyDescent="0.3">
      <c r="A57739" s="4" t="s">
        <v>2352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5">
        <v>35</v>
      </c>
      <c r="I57739" s="5">
        <v>945</v>
      </c>
      <c r="J57739" s="5">
        <v>706.76</v>
      </c>
      <c r="K57739" s="4" t="s">
        <v>3636</v>
      </c>
    </row>
    <row r="57740" spans="1:11" x14ac:dyDescent="0.3">
      <c r="A57740" s="4" t="s">
        <v>2353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5">
        <v>3.98</v>
      </c>
      <c r="I57740" s="5">
        <v>99.5</v>
      </c>
      <c r="J57740" s="5">
        <v>74.33</v>
      </c>
      <c r="K57740" s="4" t="s">
        <v>3636</v>
      </c>
    </row>
    <row r="57741" spans="1:11" x14ac:dyDescent="0.3">
      <c r="A57741" s="4" t="s">
        <v>2353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5">
        <v>29.69</v>
      </c>
      <c r="I57741" s="5">
        <v>623.49</v>
      </c>
      <c r="J57741" s="5">
        <v>873.02</v>
      </c>
      <c r="K57741" s="4" t="s">
        <v>3636</v>
      </c>
    </row>
    <row r="57742" spans="1:11" x14ac:dyDescent="0.3">
      <c r="A57742" s="4" t="s">
        <v>2353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5">
        <v>34.93</v>
      </c>
      <c r="I57742" s="5">
        <v>838.32</v>
      </c>
      <c r="J57742" s="5">
        <v>569.98</v>
      </c>
      <c r="K57742" s="4" t="s">
        <v>3636</v>
      </c>
    </row>
    <row r="57743" spans="1:11" x14ac:dyDescent="0.3">
      <c r="A57743" s="4" t="s">
        <v>1508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5">
        <v>34.93</v>
      </c>
      <c r="I57743" s="5">
        <v>663.67</v>
      </c>
      <c r="J57743" s="5">
        <v>451.23</v>
      </c>
      <c r="K57743" s="4" t="s">
        <v>3631</v>
      </c>
    </row>
    <row r="57744" spans="1:11" x14ac:dyDescent="0.3">
      <c r="A57744" s="4" t="s">
        <v>1508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5">
        <v>35</v>
      </c>
      <c r="I57744" s="5">
        <v>910</v>
      </c>
      <c r="J57744" s="5">
        <v>680.58</v>
      </c>
      <c r="K57744" s="4" t="s">
        <v>3631</v>
      </c>
    </row>
    <row r="57745" spans="1:11" x14ac:dyDescent="0.3">
      <c r="A57745" s="4" t="s">
        <v>1746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5">
        <v>953.63</v>
      </c>
      <c r="I57745" s="5">
        <v>20026.23</v>
      </c>
      <c r="J57745" s="5">
        <v>31120.7</v>
      </c>
      <c r="K57745" s="4" t="s">
        <v>3632</v>
      </c>
    </row>
    <row r="57746" spans="1:11" x14ac:dyDescent="0.3">
      <c r="A57746" s="4" t="s">
        <v>1509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5">
        <v>4.9400000000000004</v>
      </c>
      <c r="I57746" s="5">
        <v>93.86</v>
      </c>
      <c r="J57746" s="5">
        <v>63.88</v>
      </c>
      <c r="K57746" s="4" t="s">
        <v>3631</v>
      </c>
    </row>
    <row r="57747" spans="1:11" x14ac:dyDescent="0.3">
      <c r="A57747" s="4" t="s">
        <v>951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5">
        <v>38.49</v>
      </c>
      <c r="I57747" s="5">
        <v>885.27</v>
      </c>
      <c r="J57747" s="5">
        <v>602.04999999999995</v>
      </c>
      <c r="K57747" s="4" t="s">
        <v>3629</v>
      </c>
    </row>
    <row r="57748" spans="1:11" x14ac:dyDescent="0.3">
      <c r="A57748" s="4" t="s">
        <v>162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5">
        <v>38.49</v>
      </c>
      <c r="I57748" s="5">
        <v>885.27</v>
      </c>
      <c r="J57748" s="5">
        <v>602.04999999999995</v>
      </c>
      <c r="K57748" s="4" t="s">
        <v>3628</v>
      </c>
    </row>
    <row r="57749" spans="1:11" x14ac:dyDescent="0.3">
      <c r="A57749" s="4" t="s">
        <v>833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5">
        <v>30.24</v>
      </c>
      <c r="I57749" s="5">
        <v>604.79999999999995</v>
      </c>
      <c r="J57749" s="5">
        <v>411.33</v>
      </c>
      <c r="K57749" s="4" t="s">
        <v>3629</v>
      </c>
    </row>
    <row r="57750" spans="1:11" x14ac:dyDescent="0.3">
      <c r="A57750" s="4" t="s">
        <v>163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5">
        <v>4.9400000000000004</v>
      </c>
      <c r="I57750" s="5">
        <v>103.74</v>
      </c>
      <c r="J57750" s="5">
        <v>70.61</v>
      </c>
      <c r="K57750" s="4" t="s">
        <v>3628</v>
      </c>
    </row>
    <row r="57751" spans="1:11" x14ac:dyDescent="0.3">
      <c r="A57751" s="4" t="s">
        <v>2603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5">
        <v>38.49</v>
      </c>
      <c r="I57751" s="5">
        <v>885.27</v>
      </c>
      <c r="J57751" s="5">
        <v>602.04999999999995</v>
      </c>
      <c r="K57751" s="4" t="s">
        <v>3635</v>
      </c>
    </row>
    <row r="57752" spans="1:11" x14ac:dyDescent="0.3">
      <c r="A57752" s="4" t="s">
        <v>430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5">
        <v>4.9400000000000004</v>
      </c>
      <c r="I57752" s="5">
        <v>118.56</v>
      </c>
      <c r="J57752" s="5">
        <v>80.7</v>
      </c>
      <c r="K57752" s="4" t="s">
        <v>3628</v>
      </c>
    </row>
    <row r="57753" spans="1:11" x14ac:dyDescent="0.3">
      <c r="A57753" s="4" t="s">
        <v>1876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5">
        <v>34.93</v>
      </c>
      <c r="I57753" s="5">
        <v>663.67</v>
      </c>
      <c r="J57753" s="5">
        <v>451.23</v>
      </c>
      <c r="K57753" s="4" t="s">
        <v>3633</v>
      </c>
    </row>
    <row r="57754" spans="1:11" x14ac:dyDescent="0.3">
      <c r="A57754" s="4" t="s">
        <v>1480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5">
        <v>38.49</v>
      </c>
      <c r="I57754" s="5">
        <v>923.76</v>
      </c>
      <c r="J57754" s="5">
        <v>628.23</v>
      </c>
      <c r="K57754" s="4" t="s">
        <v>3631</v>
      </c>
    </row>
    <row r="57755" spans="1:11" x14ac:dyDescent="0.3">
      <c r="A57755" s="4" t="s">
        <v>1749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5">
        <v>4.9400000000000004</v>
      </c>
      <c r="I57755" s="5">
        <v>93.86</v>
      </c>
      <c r="J57755" s="5">
        <v>131.52000000000001</v>
      </c>
      <c r="K57755" s="4" t="s">
        <v>3632</v>
      </c>
    </row>
    <row r="57756" spans="1:11" x14ac:dyDescent="0.3">
      <c r="A57756" s="4" t="s">
        <v>1749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5">
        <v>34.93</v>
      </c>
      <c r="I57756" s="5">
        <v>663.67</v>
      </c>
      <c r="J57756" s="5">
        <v>451.23</v>
      </c>
      <c r="K57756" s="4" t="s">
        <v>3632</v>
      </c>
    </row>
    <row r="57757" spans="1:11" x14ac:dyDescent="0.3">
      <c r="A57757" s="4" t="s">
        <v>167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5">
        <v>29.69</v>
      </c>
      <c r="I57757" s="5">
        <v>623.49</v>
      </c>
      <c r="J57757" s="5">
        <v>873.02</v>
      </c>
      <c r="K57757" s="4" t="s">
        <v>3628</v>
      </c>
    </row>
    <row r="57758" spans="1:11" x14ac:dyDescent="0.3">
      <c r="A57758" s="4" t="s">
        <v>167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5">
        <v>4.9400000000000004</v>
      </c>
      <c r="I57758" s="5">
        <v>103.74</v>
      </c>
      <c r="J57758" s="5">
        <v>145.37</v>
      </c>
      <c r="K57758" s="4" t="s">
        <v>3628</v>
      </c>
    </row>
    <row r="57759" spans="1:11" x14ac:dyDescent="0.3">
      <c r="A57759" s="4" t="s">
        <v>167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5">
        <v>34.93</v>
      </c>
      <c r="I57759" s="5">
        <v>838.32</v>
      </c>
      <c r="J57759" s="5">
        <v>569.98</v>
      </c>
      <c r="K57759" s="4" t="s">
        <v>3628</v>
      </c>
    </row>
    <row r="57760" spans="1:11" x14ac:dyDescent="0.3">
      <c r="A57760" s="4" t="s">
        <v>167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5">
        <v>29.69</v>
      </c>
      <c r="I57760" s="5">
        <v>682.87</v>
      </c>
      <c r="J57760" s="5">
        <v>956.16</v>
      </c>
      <c r="K57760" s="4" t="s">
        <v>3628</v>
      </c>
    </row>
    <row r="57761" spans="1:11" x14ac:dyDescent="0.3">
      <c r="A57761" s="4" t="s">
        <v>167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5">
        <v>850.5</v>
      </c>
      <c r="I57761" s="5">
        <v>25515</v>
      </c>
      <c r="J57761" s="5">
        <v>32475.3</v>
      </c>
      <c r="K57761" s="4" t="s">
        <v>3628</v>
      </c>
    </row>
    <row r="57762" spans="1:11" x14ac:dyDescent="0.3">
      <c r="A57762" s="4" t="s">
        <v>580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5">
        <v>19.239999999999998</v>
      </c>
      <c r="I57762" s="5">
        <v>384.8</v>
      </c>
      <c r="J57762" s="5">
        <v>261.73</v>
      </c>
      <c r="K57762" s="4" t="s">
        <v>3629</v>
      </c>
    </row>
    <row r="57763" spans="1:11" x14ac:dyDescent="0.3">
      <c r="A57763" s="4" t="s">
        <v>580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5">
        <v>29.69</v>
      </c>
      <c r="I57763" s="5">
        <v>623.49</v>
      </c>
      <c r="J57763" s="5">
        <v>873.02</v>
      </c>
      <c r="K57763" s="4" t="s">
        <v>3629</v>
      </c>
    </row>
    <row r="57764" spans="1:11" x14ac:dyDescent="0.3">
      <c r="A57764" s="4" t="s">
        <v>1750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5">
        <v>66</v>
      </c>
      <c r="I57764" s="5">
        <v>1254</v>
      </c>
      <c r="J57764" s="5">
        <v>852.72</v>
      </c>
      <c r="K57764" s="4" t="s">
        <v>3632</v>
      </c>
    </row>
    <row r="57765" spans="1:11" x14ac:dyDescent="0.3">
      <c r="A57765" s="4" t="s">
        <v>1750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5">
        <v>19.239999999999998</v>
      </c>
      <c r="I57765" s="5">
        <v>384.8</v>
      </c>
      <c r="J57765" s="5">
        <v>261.73</v>
      </c>
      <c r="K57765" s="4" t="s">
        <v>3632</v>
      </c>
    </row>
    <row r="57766" spans="1:11" x14ac:dyDescent="0.3">
      <c r="A57766" s="4" t="s">
        <v>1877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5">
        <v>29.69</v>
      </c>
      <c r="I57766" s="5">
        <v>564.11</v>
      </c>
      <c r="J57766" s="5">
        <v>789.87</v>
      </c>
      <c r="K57766" s="4" t="s">
        <v>3633</v>
      </c>
    </row>
    <row r="57767" spans="1:11" x14ac:dyDescent="0.3">
      <c r="A57767" s="4" t="s">
        <v>1877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5">
        <v>60</v>
      </c>
      <c r="I57767" s="5">
        <v>1680</v>
      </c>
      <c r="J57767" s="5">
        <v>1256.6400000000001</v>
      </c>
      <c r="K57767" s="4" t="s">
        <v>3633</v>
      </c>
    </row>
    <row r="57768" spans="1:11" x14ac:dyDescent="0.3">
      <c r="A57768" s="4" t="s">
        <v>2011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5">
        <v>35</v>
      </c>
      <c r="I57768" s="5">
        <v>875</v>
      </c>
      <c r="J57768" s="5">
        <v>654.41</v>
      </c>
      <c r="K57768" s="4" t="s">
        <v>3631</v>
      </c>
    </row>
    <row r="57769" spans="1:11" x14ac:dyDescent="0.3">
      <c r="A57769" s="4" t="s">
        <v>772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5">
        <v>66</v>
      </c>
      <c r="I57769" s="5">
        <v>1386</v>
      </c>
      <c r="J57769" s="5">
        <v>942.48</v>
      </c>
      <c r="K57769" s="4" t="s">
        <v>3629</v>
      </c>
    </row>
    <row r="57770" spans="1:11" x14ac:dyDescent="0.3">
      <c r="A57770" s="4" t="s">
        <v>1061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5">
        <v>35</v>
      </c>
      <c r="I57770" s="5">
        <v>875</v>
      </c>
      <c r="J57770" s="5">
        <v>654.41</v>
      </c>
      <c r="K57770" s="4" t="s">
        <v>3629</v>
      </c>
    </row>
    <row r="57771" spans="1:11" x14ac:dyDescent="0.3">
      <c r="A57771" s="4" t="s">
        <v>1558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5">
        <v>34.93</v>
      </c>
      <c r="I57771" s="5">
        <v>768.46</v>
      </c>
      <c r="J57771" s="5">
        <v>522.48</v>
      </c>
      <c r="K57771" s="4" t="s">
        <v>3637</v>
      </c>
    </row>
    <row r="57772" spans="1:11" x14ac:dyDescent="0.3">
      <c r="A57772" s="4" t="s">
        <v>960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5">
        <v>29.69</v>
      </c>
      <c r="I57772" s="5">
        <v>653.17999999999995</v>
      </c>
      <c r="J57772" s="5">
        <v>914.59</v>
      </c>
      <c r="K57772" s="4" t="s">
        <v>3629</v>
      </c>
    </row>
    <row r="57773" spans="1:11" x14ac:dyDescent="0.3">
      <c r="A57773" s="4" t="s">
        <v>960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5">
        <v>31.75</v>
      </c>
      <c r="I57773" s="5">
        <v>793.75</v>
      </c>
      <c r="J57773" s="5">
        <v>593.73</v>
      </c>
      <c r="K57773" s="4" t="s">
        <v>3629</v>
      </c>
    </row>
    <row r="57774" spans="1:11" x14ac:dyDescent="0.3">
      <c r="A57774" s="4" t="s">
        <v>960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5">
        <v>4.9400000000000004</v>
      </c>
      <c r="I57774" s="5">
        <v>93.86</v>
      </c>
      <c r="J57774" s="5">
        <v>131.52000000000001</v>
      </c>
      <c r="K57774" s="4" t="s">
        <v>3629</v>
      </c>
    </row>
    <row r="57775" spans="1:11" x14ac:dyDescent="0.3">
      <c r="A57775" s="4" t="s">
        <v>961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5">
        <v>35</v>
      </c>
      <c r="I57775" s="5">
        <v>1120</v>
      </c>
      <c r="J57775" s="5">
        <v>837.64</v>
      </c>
      <c r="K57775" s="4" t="s">
        <v>3629</v>
      </c>
    </row>
    <row r="57776" spans="1:11" x14ac:dyDescent="0.3">
      <c r="A57776" s="4" t="s">
        <v>961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5">
        <v>35</v>
      </c>
      <c r="I57776" s="5">
        <v>875</v>
      </c>
      <c r="J57776" s="5">
        <v>654.41</v>
      </c>
      <c r="K57776" s="4" t="s">
        <v>3629</v>
      </c>
    </row>
    <row r="57777" spans="1:11" x14ac:dyDescent="0.3">
      <c r="A57777" s="4" t="s">
        <v>2356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5">
        <v>4.9400000000000004</v>
      </c>
      <c r="I57777" s="5">
        <v>108.68</v>
      </c>
      <c r="J57777" s="5">
        <v>73.97</v>
      </c>
      <c r="K57777" s="4" t="s">
        <v>3636</v>
      </c>
    </row>
    <row r="57778" spans="1:11" x14ac:dyDescent="0.3">
      <c r="A57778" s="4" t="s">
        <v>1046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5">
        <v>31.75</v>
      </c>
      <c r="I57778" s="5">
        <v>825.5</v>
      </c>
      <c r="J57778" s="5">
        <v>617.47</v>
      </c>
      <c r="K57778" s="4" t="s">
        <v>3629</v>
      </c>
    </row>
    <row r="57779" spans="1:11" x14ac:dyDescent="0.3">
      <c r="A57779" s="4" t="s">
        <v>1046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5">
        <v>27.49</v>
      </c>
      <c r="I57779" s="5">
        <v>604.78</v>
      </c>
      <c r="J57779" s="5">
        <v>846.83</v>
      </c>
      <c r="K57779" s="4" t="s">
        <v>3629</v>
      </c>
    </row>
    <row r="57780" spans="1:11" x14ac:dyDescent="0.3">
      <c r="A57780" s="4" t="s">
        <v>2362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5">
        <v>31.75</v>
      </c>
      <c r="I57780" s="5">
        <v>793.75</v>
      </c>
      <c r="J57780" s="5">
        <v>593.73</v>
      </c>
      <c r="K57780" s="4" t="s">
        <v>3636</v>
      </c>
    </row>
    <row r="57781" spans="1:11" x14ac:dyDescent="0.3">
      <c r="A57781" s="4" t="s">
        <v>2362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5">
        <v>29.69</v>
      </c>
      <c r="I57781" s="5">
        <v>564.11</v>
      </c>
      <c r="J57781" s="5">
        <v>789.87</v>
      </c>
      <c r="K57781" s="4" t="s">
        <v>3636</v>
      </c>
    </row>
    <row r="57782" spans="1:11" x14ac:dyDescent="0.3">
      <c r="A57782" s="4" t="s">
        <v>2362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5">
        <v>30.24</v>
      </c>
      <c r="I57782" s="5">
        <v>604.79999999999995</v>
      </c>
      <c r="J57782" s="5">
        <v>411.33</v>
      </c>
      <c r="K57782" s="4" t="s">
        <v>3636</v>
      </c>
    </row>
    <row r="57783" spans="1:11" x14ac:dyDescent="0.3">
      <c r="A57783" s="4" t="s">
        <v>437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5">
        <v>66</v>
      </c>
      <c r="I57783" s="5">
        <v>1584</v>
      </c>
      <c r="J57783" s="5">
        <v>1077.1199999999999</v>
      </c>
      <c r="K57783" s="4" t="s">
        <v>3628</v>
      </c>
    </row>
    <row r="57784" spans="1:11" x14ac:dyDescent="0.3">
      <c r="A57784" s="4" t="s">
        <v>438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5">
        <v>38.49</v>
      </c>
      <c r="I57784" s="5">
        <v>769.8</v>
      </c>
      <c r="J57784" s="5">
        <v>523.53</v>
      </c>
      <c r="K57784" s="4" t="s">
        <v>3628</v>
      </c>
    </row>
    <row r="57785" spans="1:11" x14ac:dyDescent="0.3">
      <c r="A57785" s="4" t="s">
        <v>438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5">
        <v>35</v>
      </c>
      <c r="I57785" s="5">
        <v>875</v>
      </c>
      <c r="J57785" s="5">
        <v>654.41</v>
      </c>
      <c r="K57785" s="4" t="s">
        <v>3628</v>
      </c>
    </row>
    <row r="57786" spans="1:11" x14ac:dyDescent="0.3">
      <c r="A57786" s="4" t="s">
        <v>2364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5">
        <v>38.49</v>
      </c>
      <c r="I57786" s="5">
        <v>808.29</v>
      </c>
      <c r="J57786" s="5">
        <v>549.70000000000005</v>
      </c>
      <c r="K57786" s="4" t="s">
        <v>3636</v>
      </c>
    </row>
    <row r="57787" spans="1:11" x14ac:dyDescent="0.3">
      <c r="A57787" s="4" t="s">
        <v>1092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5">
        <v>35</v>
      </c>
      <c r="I57787" s="5">
        <v>1155</v>
      </c>
      <c r="J57787" s="5">
        <v>863.82</v>
      </c>
      <c r="K57787" s="4" t="s">
        <v>3630</v>
      </c>
    </row>
    <row r="57788" spans="1:11" x14ac:dyDescent="0.3">
      <c r="A57788" s="4" t="s">
        <v>2703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5">
        <v>35</v>
      </c>
      <c r="I57788" s="5">
        <v>910</v>
      </c>
      <c r="J57788" s="5">
        <v>680.58</v>
      </c>
      <c r="K57788" s="4" t="s">
        <v>3635</v>
      </c>
    </row>
    <row r="57789" spans="1:11" x14ac:dyDescent="0.3">
      <c r="A57789" s="4" t="s">
        <v>2367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5">
        <v>35</v>
      </c>
      <c r="I57789" s="5">
        <v>945</v>
      </c>
      <c r="J57789" s="5">
        <v>706.76</v>
      </c>
      <c r="K57789" s="4" t="s">
        <v>3636</v>
      </c>
    </row>
    <row r="57790" spans="1:11" x14ac:dyDescent="0.3">
      <c r="A57790" s="4" t="s">
        <v>2367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5">
        <v>35</v>
      </c>
      <c r="I57790" s="5">
        <v>875</v>
      </c>
      <c r="J57790" s="5">
        <v>654.41</v>
      </c>
      <c r="K57790" s="4" t="s">
        <v>3636</v>
      </c>
    </row>
    <row r="57791" spans="1:11" x14ac:dyDescent="0.3">
      <c r="A57791" s="4" t="s">
        <v>3483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5">
        <v>4.5</v>
      </c>
      <c r="I57791" s="5">
        <v>121.5</v>
      </c>
      <c r="J57791" s="5">
        <v>90.78</v>
      </c>
      <c r="K57791" s="4" t="s">
        <v>3628</v>
      </c>
    </row>
    <row r="57792" spans="1:11" x14ac:dyDescent="0.3">
      <c r="A57792" s="4" t="s">
        <v>1757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5">
        <v>29.69</v>
      </c>
      <c r="I57792" s="5">
        <v>593.79999999999995</v>
      </c>
      <c r="J57792" s="5">
        <v>831.45</v>
      </c>
      <c r="K57792" s="4" t="s">
        <v>3632</v>
      </c>
    </row>
    <row r="57793" spans="1:11" x14ac:dyDescent="0.3">
      <c r="A57793" s="4" t="s">
        <v>1757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5">
        <v>4.37</v>
      </c>
      <c r="I57793" s="5">
        <v>83.03</v>
      </c>
      <c r="J57793" s="5">
        <v>56.49</v>
      </c>
      <c r="K57793" s="4" t="s">
        <v>3632</v>
      </c>
    </row>
    <row r="57794" spans="1:11" x14ac:dyDescent="0.3">
      <c r="A57794" s="4" t="s">
        <v>1276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5">
        <v>38.49</v>
      </c>
      <c r="I57794" s="5">
        <v>769.8</v>
      </c>
      <c r="J57794" s="5">
        <v>523.53</v>
      </c>
      <c r="K57794" s="4" t="s">
        <v>3630</v>
      </c>
    </row>
    <row r="57795" spans="1:11" x14ac:dyDescent="0.3">
      <c r="A57795" s="4" t="s">
        <v>320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5">
        <v>1192.04</v>
      </c>
      <c r="I57795" s="5">
        <v>30993.040000000001</v>
      </c>
      <c r="J57795" s="5">
        <v>38530.39</v>
      </c>
      <c r="K57795" s="4" t="s">
        <v>3628</v>
      </c>
    </row>
    <row r="57796" spans="1:11" x14ac:dyDescent="0.3">
      <c r="A57796" s="4" t="s">
        <v>320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5">
        <v>31.75</v>
      </c>
      <c r="I57796" s="5">
        <v>889</v>
      </c>
      <c r="J57796" s="5">
        <v>664.97</v>
      </c>
      <c r="K57796" s="4" t="s">
        <v>3628</v>
      </c>
    </row>
    <row r="57797" spans="1:11" x14ac:dyDescent="0.3">
      <c r="A57797" s="4" t="s">
        <v>2439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5">
        <v>29.69</v>
      </c>
      <c r="I57797" s="5">
        <v>564.11</v>
      </c>
      <c r="J57797" s="5">
        <v>789.87</v>
      </c>
      <c r="K57797" s="4" t="s">
        <v>3636</v>
      </c>
    </row>
    <row r="57798" spans="1:11" x14ac:dyDescent="0.3">
      <c r="A57798" s="4" t="s">
        <v>383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5">
        <v>4.9400000000000004</v>
      </c>
      <c r="I57798" s="5">
        <v>93.86</v>
      </c>
      <c r="J57798" s="5">
        <v>131.52000000000001</v>
      </c>
      <c r="K57798" s="4" t="s">
        <v>3628</v>
      </c>
    </row>
    <row r="57799" spans="1:11" x14ac:dyDescent="0.3">
      <c r="A57799" s="4" t="s">
        <v>383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5">
        <v>29.69</v>
      </c>
      <c r="I57799" s="5">
        <v>623.49</v>
      </c>
      <c r="J57799" s="5">
        <v>873.02</v>
      </c>
      <c r="K57799" s="4" t="s">
        <v>3628</v>
      </c>
    </row>
    <row r="57800" spans="1:11" x14ac:dyDescent="0.3">
      <c r="A57800" s="4" t="s">
        <v>1511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5">
        <v>2.74</v>
      </c>
      <c r="I57800" s="5">
        <v>54.8</v>
      </c>
      <c r="J57800" s="5">
        <v>37.33</v>
      </c>
      <c r="K57800" s="4" t="s">
        <v>3631</v>
      </c>
    </row>
    <row r="57801" spans="1:11" x14ac:dyDescent="0.3">
      <c r="A57801" s="4" t="s">
        <v>2710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5">
        <v>34.93</v>
      </c>
      <c r="I57801" s="5">
        <v>803.39</v>
      </c>
      <c r="J57801" s="5">
        <v>546.23</v>
      </c>
      <c r="K57801" s="4" t="s">
        <v>3635</v>
      </c>
    </row>
    <row r="57802" spans="1:11" x14ac:dyDescent="0.3">
      <c r="A57802" s="4" t="s">
        <v>3154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5">
        <v>4.9400000000000004</v>
      </c>
      <c r="I57802" s="5">
        <v>103.74</v>
      </c>
      <c r="J57802" s="5">
        <v>70.61</v>
      </c>
      <c r="K57802" s="4" t="s">
        <v>3631</v>
      </c>
    </row>
    <row r="57803" spans="1:11" x14ac:dyDescent="0.3">
      <c r="A57803" s="4" t="s">
        <v>1890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5">
        <v>1311.24</v>
      </c>
      <c r="I57803" s="5">
        <v>24913.56</v>
      </c>
      <c r="J57803" s="5">
        <v>28156.82</v>
      </c>
      <c r="K57803" s="4" t="s">
        <v>3633</v>
      </c>
    </row>
    <row r="57804" spans="1:11" x14ac:dyDescent="0.3">
      <c r="A57804" s="4" t="s">
        <v>1805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5">
        <v>35</v>
      </c>
      <c r="I57804" s="5">
        <v>875</v>
      </c>
      <c r="J57804" s="5">
        <v>654.41</v>
      </c>
      <c r="K57804" s="4" t="s">
        <v>3632</v>
      </c>
    </row>
    <row r="57805" spans="1:11" x14ac:dyDescent="0.3">
      <c r="A57805" s="4" t="s">
        <v>2377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5">
        <v>29.69</v>
      </c>
      <c r="I57805" s="5">
        <v>653.17999999999995</v>
      </c>
      <c r="J57805" s="5">
        <v>914.59</v>
      </c>
      <c r="K57805" s="4" t="s">
        <v>3636</v>
      </c>
    </row>
    <row r="57806" spans="1:11" x14ac:dyDescent="0.3">
      <c r="A57806" s="4" t="s">
        <v>185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5">
        <v>38.49</v>
      </c>
      <c r="I57806" s="5">
        <v>731.31</v>
      </c>
      <c r="J57806" s="5">
        <v>497.35</v>
      </c>
      <c r="K57806" s="4" t="s">
        <v>3628</v>
      </c>
    </row>
    <row r="57807" spans="1:11" x14ac:dyDescent="0.3">
      <c r="A57807" s="4" t="s">
        <v>185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5">
        <v>38.49</v>
      </c>
      <c r="I57807" s="5">
        <v>808.29</v>
      </c>
      <c r="J57807" s="5">
        <v>549.70000000000005</v>
      </c>
      <c r="K57807" s="4" t="s">
        <v>3628</v>
      </c>
    </row>
    <row r="57808" spans="1:11" x14ac:dyDescent="0.3">
      <c r="A57808" s="4" t="s">
        <v>1514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5">
        <v>35</v>
      </c>
      <c r="I57808" s="5">
        <v>1400</v>
      </c>
      <c r="J57808" s="5">
        <v>1047.05</v>
      </c>
      <c r="K57808" s="4" t="s">
        <v>3631</v>
      </c>
    </row>
    <row r="57809" spans="1:11" x14ac:dyDescent="0.3">
      <c r="A57809" s="4" t="s">
        <v>1514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5">
        <v>35</v>
      </c>
      <c r="I57809" s="5">
        <v>1155</v>
      </c>
      <c r="J57809" s="5">
        <v>863.82</v>
      </c>
      <c r="K57809" s="4" t="s">
        <v>3631</v>
      </c>
    </row>
    <row r="57810" spans="1:11" x14ac:dyDescent="0.3">
      <c r="A57810" s="4" t="s">
        <v>1766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5">
        <v>35</v>
      </c>
      <c r="I57810" s="5">
        <v>910</v>
      </c>
      <c r="J57810" s="5">
        <v>680.58</v>
      </c>
      <c r="K57810" s="4" t="s">
        <v>3632</v>
      </c>
    </row>
    <row r="57811" spans="1:11" x14ac:dyDescent="0.3">
      <c r="A57811" s="4" t="s">
        <v>190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5">
        <v>66</v>
      </c>
      <c r="I57811" s="5">
        <v>1320</v>
      </c>
      <c r="J57811" s="5">
        <v>897.6</v>
      </c>
      <c r="K57811" s="4" t="s">
        <v>3628</v>
      </c>
    </row>
    <row r="57812" spans="1:11" x14ac:dyDescent="0.3">
      <c r="A57812" s="4" t="s">
        <v>990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5">
        <v>34.93</v>
      </c>
      <c r="I57812" s="5">
        <v>663.67</v>
      </c>
      <c r="J57812" s="5">
        <v>451.23</v>
      </c>
      <c r="K57812" s="4" t="s">
        <v>3629</v>
      </c>
    </row>
    <row r="57813" spans="1:11" x14ac:dyDescent="0.3">
      <c r="A57813" s="4" t="s">
        <v>990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5">
        <v>4.9400000000000004</v>
      </c>
      <c r="I57813" s="5">
        <v>98.8</v>
      </c>
      <c r="J57813" s="5">
        <v>138.44999999999999</v>
      </c>
      <c r="K57813" s="4" t="s">
        <v>3629</v>
      </c>
    </row>
    <row r="57814" spans="1:11" x14ac:dyDescent="0.3">
      <c r="A57814" s="4" t="s">
        <v>1899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5">
        <v>29.69</v>
      </c>
      <c r="I57814" s="5">
        <v>593.79999999999995</v>
      </c>
      <c r="J57814" s="5">
        <v>831.45</v>
      </c>
      <c r="K57814" s="4" t="s">
        <v>3633</v>
      </c>
    </row>
    <row r="57815" spans="1:11" x14ac:dyDescent="0.3">
      <c r="A57815" s="4" t="s">
        <v>1596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5">
        <v>34.93</v>
      </c>
      <c r="I57815" s="5">
        <v>698.6</v>
      </c>
      <c r="J57815" s="5">
        <v>474.98</v>
      </c>
      <c r="K57815" s="4" t="s">
        <v>3637</v>
      </c>
    </row>
    <row r="57816" spans="1:11" x14ac:dyDescent="0.3">
      <c r="A57816" s="4" t="s">
        <v>992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5">
        <v>66</v>
      </c>
      <c r="I57816" s="5">
        <v>1320</v>
      </c>
      <c r="J57816" s="5">
        <v>897.6</v>
      </c>
      <c r="K57816" s="4" t="s">
        <v>3629</v>
      </c>
    </row>
    <row r="57817" spans="1:11" x14ac:dyDescent="0.3">
      <c r="A57817" s="4" t="s">
        <v>992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5">
        <v>34.93</v>
      </c>
      <c r="I57817" s="5">
        <v>838.32</v>
      </c>
      <c r="J57817" s="5">
        <v>569.98</v>
      </c>
      <c r="K57817" s="4" t="s">
        <v>3629</v>
      </c>
    </row>
    <row r="57818" spans="1:11" x14ac:dyDescent="0.3">
      <c r="A57818" s="4" t="s">
        <v>1768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5">
        <v>35</v>
      </c>
      <c r="I57818" s="5">
        <v>945</v>
      </c>
      <c r="J57818" s="5">
        <v>706.76</v>
      </c>
      <c r="K57818" s="4" t="s">
        <v>3632</v>
      </c>
    </row>
    <row r="57819" spans="1:11" x14ac:dyDescent="0.3">
      <c r="A57819" s="4" t="s">
        <v>993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5">
        <v>38.49</v>
      </c>
      <c r="I57819" s="5">
        <v>769.8</v>
      </c>
      <c r="J57819" s="5">
        <v>523.53</v>
      </c>
      <c r="K57819" s="4" t="s">
        <v>3629</v>
      </c>
    </row>
    <row r="57820" spans="1:11" x14ac:dyDescent="0.3">
      <c r="A57820" s="4" t="s">
        <v>993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5">
        <v>35</v>
      </c>
      <c r="I57820" s="5">
        <v>1120</v>
      </c>
      <c r="J57820" s="5">
        <v>837.64</v>
      </c>
      <c r="K57820" s="4" t="s">
        <v>3629</v>
      </c>
    </row>
    <row r="57821" spans="1:11" x14ac:dyDescent="0.3">
      <c r="A57821" s="4" t="s">
        <v>2383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5">
        <v>4.9400000000000004</v>
      </c>
      <c r="I57821" s="5">
        <v>93.86</v>
      </c>
      <c r="J57821" s="5">
        <v>63.88</v>
      </c>
      <c r="K57821" s="4" t="s">
        <v>3636</v>
      </c>
    </row>
    <row r="57822" spans="1:11" x14ac:dyDescent="0.3">
      <c r="A57822" s="4" t="s">
        <v>1047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5">
        <v>2.74</v>
      </c>
      <c r="I57822" s="5">
        <v>54.8</v>
      </c>
      <c r="J57822" s="5">
        <v>37.33</v>
      </c>
      <c r="K57822" s="4" t="s">
        <v>3629</v>
      </c>
    </row>
    <row r="57823" spans="1:11" x14ac:dyDescent="0.3">
      <c r="A57823" s="4" t="s">
        <v>1351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5">
        <v>38.49</v>
      </c>
      <c r="I57823" s="5">
        <v>731.31</v>
      </c>
      <c r="J57823" s="5">
        <v>497.35</v>
      </c>
      <c r="K57823" s="4" t="s">
        <v>3630</v>
      </c>
    </row>
    <row r="57824" spans="1:11" x14ac:dyDescent="0.3">
      <c r="A57824" s="4" t="s">
        <v>449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5">
        <v>31.75</v>
      </c>
      <c r="I57824" s="5">
        <v>825.5</v>
      </c>
      <c r="J57824" s="5">
        <v>617.47</v>
      </c>
      <c r="K57824" s="4" t="s">
        <v>3628</v>
      </c>
    </row>
    <row r="57825" spans="1:11" x14ac:dyDescent="0.3">
      <c r="A57825" s="4" t="s">
        <v>2387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5">
        <v>34.93</v>
      </c>
      <c r="I57825" s="5">
        <v>733.53</v>
      </c>
      <c r="J57825" s="5">
        <v>498.73</v>
      </c>
      <c r="K57825" s="4" t="s">
        <v>3636</v>
      </c>
    </row>
    <row r="57826" spans="1:11" x14ac:dyDescent="0.3">
      <c r="A57826" s="4" t="s">
        <v>2387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5">
        <v>29.69</v>
      </c>
      <c r="I57826" s="5">
        <v>593.79999999999995</v>
      </c>
      <c r="J57826" s="5">
        <v>831.45</v>
      </c>
      <c r="K57826" s="4" t="s">
        <v>3636</v>
      </c>
    </row>
    <row r="57827" spans="1:11" x14ac:dyDescent="0.3">
      <c r="A57827" s="4" t="s">
        <v>335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5">
        <v>38.49</v>
      </c>
      <c r="I57827" s="5">
        <v>885.27</v>
      </c>
      <c r="J57827" s="5">
        <v>602.04999999999995</v>
      </c>
      <c r="K57827" s="4" t="s">
        <v>3628</v>
      </c>
    </row>
    <row r="57828" spans="1:11" x14ac:dyDescent="0.3">
      <c r="A57828" s="4" t="s">
        <v>1945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5">
        <v>38.49</v>
      </c>
      <c r="I57828" s="5">
        <v>846.78</v>
      </c>
      <c r="J57828" s="5">
        <v>575.88</v>
      </c>
      <c r="K57828" s="4" t="s">
        <v>3633</v>
      </c>
    </row>
    <row r="57829" spans="1:11" x14ac:dyDescent="0.3">
      <c r="A57829" s="4" t="s">
        <v>2641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5">
        <v>38.49</v>
      </c>
      <c r="I57829" s="5">
        <v>885.27</v>
      </c>
      <c r="J57829" s="5">
        <v>602.04999999999995</v>
      </c>
      <c r="K57829" s="4" t="s">
        <v>3635</v>
      </c>
    </row>
    <row r="57830" spans="1:11" x14ac:dyDescent="0.3">
      <c r="A57830" s="4" t="s">
        <v>1814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5">
        <v>29.69</v>
      </c>
      <c r="I57830" s="5">
        <v>564.11</v>
      </c>
      <c r="J57830" s="5">
        <v>789.87</v>
      </c>
      <c r="K57830" s="4" t="s">
        <v>3632</v>
      </c>
    </row>
    <row r="57831" spans="1:11" x14ac:dyDescent="0.3">
      <c r="A57831" s="4" t="s">
        <v>1416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5">
        <v>38.49</v>
      </c>
      <c r="I57831" s="5">
        <v>769.8</v>
      </c>
      <c r="J57831" s="5">
        <v>523.53</v>
      </c>
      <c r="K57831" s="4" t="s">
        <v>3630</v>
      </c>
    </row>
    <row r="57832" spans="1:11" x14ac:dyDescent="0.3">
      <c r="A57832" s="4" t="s">
        <v>1677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5">
        <v>34.93</v>
      </c>
      <c r="I57832" s="5">
        <v>768.46</v>
      </c>
      <c r="J57832" s="5">
        <v>522.48</v>
      </c>
      <c r="K57832" s="4" t="s">
        <v>3634</v>
      </c>
    </row>
    <row r="57833" spans="1:11" x14ac:dyDescent="0.3">
      <c r="A57833" s="4" t="s">
        <v>1518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5">
        <v>38.49</v>
      </c>
      <c r="I57833" s="5">
        <v>731.31</v>
      </c>
      <c r="J57833" s="5">
        <v>497.35</v>
      </c>
      <c r="K57833" s="4" t="s">
        <v>3631</v>
      </c>
    </row>
    <row r="57834" spans="1:11" x14ac:dyDescent="0.3">
      <c r="A57834" s="4" t="s">
        <v>812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5">
        <v>38.49</v>
      </c>
      <c r="I57834" s="5">
        <v>923.76</v>
      </c>
      <c r="J57834" s="5">
        <v>628.23</v>
      </c>
      <c r="K57834" s="4" t="s">
        <v>3629</v>
      </c>
    </row>
    <row r="57835" spans="1:11" x14ac:dyDescent="0.3">
      <c r="A57835" s="4" t="s">
        <v>1094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5">
        <v>35</v>
      </c>
      <c r="I57835" s="5">
        <v>1330</v>
      </c>
      <c r="J57835" s="5">
        <v>994.7</v>
      </c>
      <c r="K57835" s="4" t="s">
        <v>3630</v>
      </c>
    </row>
    <row r="57836" spans="1:11" x14ac:dyDescent="0.3">
      <c r="A57836" s="4" t="s">
        <v>1094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5">
        <v>31.5</v>
      </c>
      <c r="I57836" s="5">
        <v>1291.5</v>
      </c>
      <c r="J57836" s="5">
        <v>1073.23</v>
      </c>
      <c r="K57836" s="4" t="s">
        <v>3630</v>
      </c>
    </row>
    <row r="57837" spans="1:11" x14ac:dyDescent="0.3">
      <c r="A57837" s="4" t="s">
        <v>1024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5">
        <v>29.69</v>
      </c>
      <c r="I57837" s="5">
        <v>564.11</v>
      </c>
      <c r="J57837" s="5">
        <v>789.87</v>
      </c>
      <c r="K57837" s="4" t="s">
        <v>3629</v>
      </c>
    </row>
    <row r="57838" spans="1:11" x14ac:dyDescent="0.3">
      <c r="A57838" s="4" t="s">
        <v>1026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5">
        <v>35</v>
      </c>
      <c r="I57838" s="5">
        <v>910</v>
      </c>
      <c r="J57838" s="5">
        <v>680.58</v>
      </c>
      <c r="K57838" s="4" t="s">
        <v>3629</v>
      </c>
    </row>
    <row r="57839" spans="1:11" x14ac:dyDescent="0.3">
      <c r="A57839" s="4" t="s">
        <v>348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5">
        <v>35</v>
      </c>
      <c r="I57839" s="5">
        <v>875</v>
      </c>
      <c r="J57839" s="5">
        <v>654.41</v>
      </c>
      <c r="K57839" s="4" t="s">
        <v>3628</v>
      </c>
    </row>
    <row r="57840" spans="1:11" x14ac:dyDescent="0.3">
      <c r="A57840" s="4" t="s">
        <v>1288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5">
        <v>35</v>
      </c>
      <c r="I57840" s="5">
        <v>1120</v>
      </c>
      <c r="J57840" s="5">
        <v>837.64</v>
      </c>
      <c r="K57840" s="4" t="s">
        <v>3630</v>
      </c>
    </row>
    <row r="57841" spans="1:11" x14ac:dyDescent="0.3">
      <c r="A57841" s="4" t="s">
        <v>1028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5">
        <v>935.54</v>
      </c>
      <c r="I57841" s="5">
        <v>17775.259999999998</v>
      </c>
      <c r="J57841" s="5">
        <v>20567.689999999999</v>
      </c>
      <c r="K57841" s="4" t="s">
        <v>3629</v>
      </c>
    </row>
    <row r="57842" spans="1:11" x14ac:dyDescent="0.3">
      <c r="A57842" s="4" t="s">
        <v>1071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5">
        <v>34.93</v>
      </c>
      <c r="I57842" s="5">
        <v>663.67</v>
      </c>
      <c r="J57842" s="5">
        <v>451.23</v>
      </c>
      <c r="K57842" s="4" t="s">
        <v>3629</v>
      </c>
    </row>
    <row r="57843" spans="1:11" x14ac:dyDescent="0.3">
      <c r="A57843" s="4" t="s">
        <v>2712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5">
        <v>34.93</v>
      </c>
      <c r="I57843" s="5">
        <v>698.6</v>
      </c>
      <c r="J57843" s="5">
        <v>474.98</v>
      </c>
      <c r="K57843" s="4" t="s">
        <v>3635</v>
      </c>
    </row>
    <row r="57844" spans="1:11" x14ac:dyDescent="0.3">
      <c r="A57844" s="4" t="s">
        <v>2276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5">
        <v>4.9400000000000004</v>
      </c>
      <c r="I57844" s="5">
        <v>98.8</v>
      </c>
      <c r="J57844" s="5">
        <v>67.25</v>
      </c>
      <c r="K57844" s="4" t="s">
        <v>3631</v>
      </c>
    </row>
    <row r="57845" spans="1:11" x14ac:dyDescent="0.3">
      <c r="A57845" s="4" t="s">
        <v>2803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5">
        <v>4.5</v>
      </c>
      <c r="I57845" s="5">
        <v>126</v>
      </c>
      <c r="J57845" s="5">
        <v>94.14</v>
      </c>
      <c r="K57845" s="4" t="s">
        <v>3631</v>
      </c>
    </row>
    <row r="57846" spans="1:11" x14ac:dyDescent="0.3">
      <c r="A57846" s="4" t="s">
        <v>1932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5">
        <v>34.93</v>
      </c>
      <c r="I57846" s="5">
        <v>838.32</v>
      </c>
      <c r="J57846" s="5">
        <v>569.98</v>
      </c>
      <c r="K57846" s="4" t="s">
        <v>3633</v>
      </c>
    </row>
    <row r="57847" spans="1:11" x14ac:dyDescent="0.3">
      <c r="A57847" s="4" t="s">
        <v>1421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5">
        <v>38.49</v>
      </c>
      <c r="I57847" s="5">
        <v>769.8</v>
      </c>
      <c r="J57847" s="5">
        <v>523.53</v>
      </c>
      <c r="K57847" s="4" t="s">
        <v>3630</v>
      </c>
    </row>
    <row r="57848" spans="1:11" x14ac:dyDescent="0.3">
      <c r="A57848" s="4" t="s">
        <v>2427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5">
        <v>38.49</v>
      </c>
      <c r="I57848" s="5">
        <v>808.29</v>
      </c>
      <c r="J57848" s="5">
        <v>549.70000000000005</v>
      </c>
      <c r="K57848" s="4" t="s">
        <v>3636</v>
      </c>
    </row>
    <row r="57849" spans="1:11" x14ac:dyDescent="0.3">
      <c r="A57849" s="4" t="s">
        <v>2427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5">
        <v>38.49</v>
      </c>
      <c r="I57849" s="5">
        <v>731.31</v>
      </c>
      <c r="J57849" s="5">
        <v>497.35</v>
      </c>
      <c r="K57849" s="4" t="s">
        <v>3636</v>
      </c>
    </row>
    <row r="57850" spans="1:11" x14ac:dyDescent="0.3">
      <c r="A57850" s="4" t="s">
        <v>2430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5">
        <v>4.9400000000000004</v>
      </c>
      <c r="I57850" s="5">
        <v>98.8</v>
      </c>
      <c r="J57850" s="5">
        <v>67.25</v>
      </c>
      <c r="K57850" s="4" t="s">
        <v>3636</v>
      </c>
    </row>
    <row r="57851" spans="1:11" x14ac:dyDescent="0.3">
      <c r="A57851" s="4" t="s">
        <v>1521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5">
        <v>4.9400000000000004</v>
      </c>
      <c r="I57851" s="5">
        <v>113.62</v>
      </c>
      <c r="J57851" s="5">
        <v>77.33</v>
      </c>
      <c r="K57851" s="4" t="s">
        <v>3631</v>
      </c>
    </row>
    <row r="57852" spans="1:11" x14ac:dyDescent="0.3">
      <c r="A57852" s="4" t="s">
        <v>1523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5">
        <v>35</v>
      </c>
      <c r="I57852" s="5">
        <v>910</v>
      </c>
      <c r="J57852" s="5">
        <v>680.58</v>
      </c>
      <c r="K57852" s="4" t="s">
        <v>36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G A A B Q S w M E F A A C A A g A R b W i W v 3 D n i K l A A A A 9 g A A A B I A H A B D b 2 5 m a W c v U G F j a 2 F n Z S 5 4 b W w g o h g A K K A U A A A A A A A A A A A A A A A A A A A A A A A A A A A A h Y 9 N C s I w G E S v U r J v / h S R 8 j V d u B I s C I q 4 D T G 2 w T a V J j W 9 m w u P 5 B W s a N W d y 3 n z F j P 3 6 w 2 y v q 6 i i 2 6 d a W y K G K Y o 0 l Y 1 B 2 O L F H X + G M 9 R J m A t 1 U k W O h p k 6 5 L e H V J U e n 9 O C A k h 4 D D B T V s Q T i k j + 3 y 1 U a W u J f r I 5 r 8 c G + u 8 t E o j A b v X G M E x m z I 8 o x x T I C O E 3 N i v w I e 9 z / Y H w q K r f N d q Y X y 8 3 A I Z I 5 D 3 B / E A U E s D B B Q A A g A I A E W 1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t a J a y D q v E d s D A A C V F w A A E w A c A E Z v c m 1 1 b G F z L 1 N l Y 3 R p b 2 4 x L m 0 g o h g A K K A U A A A A A A A A A A A A A A A A A A A A A A A A A A A A 7 V j f b 9 s 2 E H 5 e g P w P h P r i Y I o R J 0 0 w r P D D a j u b V y R p b e d l 9 R A w 0 t U l I p E e S X l 1 i v z v O / 2 y K J G y 1 x a Y g a V + s c 0 T y e + + + + 5 4 o o J A M 8 H J N P / u v T o 8 O D x Q H 6 m E k L y V I k w C T f o k A n 1 4 Q P B z I 9 m C c c C h g V p 1 h y J I Y u C 6 c 8 k i 6 A 4 E 1 / h H d b z B z / N b B V L N a c Q C m A 9 B P W i x n A + E V I L M 2 C O j X M x H 0 9 F k M P 5 j f H N 3 d X p 8 d n x 2 F 1 L N 7 m i 4 w j U S C X 8 L + T A v E H Q D t f K O / P d D i F j M N M i + 9 4 P n k 4 G I k p i r / k 8 + G f F A h I w v + r 3 T 8 1 O f v E u E h q l e R 9 C v f n a v B Y c / j / z c k x f e G O E q T R / R b U Z o 9 E g 1 k J C R i K 0 g i o S H P s 7 o P U 5 D E D G u 8 R v Q E H 3 q F B T 4 5 H 1 h + C W K p g G N q F R 9 L R N z h y v E 9 I E F V A u i 2 d J Y c i Y p V x + E j H M X Z u s l q M 5 O R P 7 n z 1 7 B y B t Y I w H 4 / M X L b j r 7 y S c b G x o 0 D h E N n 3 Q 2 P t W U h 1 S G S J i y r Q h B S H t O c o + 4 Y S H k 2 p 7 R Z n h N g 4 e F F A l P t 8 J V y S W 6 S O 0 t L 1 E p 7 U 8 8 H R 0 e M N 7 G o S n Q F 9 6 U R q B + L B 3 f o 1 I z I D t 0 2 j t 5 R k L N C L m R i O Q 6 i e / B V l h m G + L M 0 o K s 1 n T s 1 P g E F G 4 B 0 m k c x c t I r A G c x g z Q D K R k G r X r f O R d Q r l m 2 m G 5 5 U x j P U S N 2 J m S r u v I K t V U d c U 2 y E X G 1 1 8 J y D V B j x Y J g q p Y v 0 Z y I f x d M N 6 x Y 9 N g C H c r / t k G o y K k i 7 1 h P O y O O Q d Z Y c E N k U + 6 q f W g l h h x W m E Z f c K B M P u d a 6 D T 7 k B t R 7 M e W S W o U V + q k m I K o G s s U A 5 Z C 2 0 M 9 Q X L 4 W r h y u c J 4 y J m P B V t g E U I C a n c n Q C n c e F p q v Q 2 f o x a 7 I B Z d 8 N 2 v j b w V I M m Z N g K T a Q p U 2 F z + O E 7 E 6 + W a / X 0 a i R U I 4 W c S W O m S T 0 x N r n g N a L j l I A V o p Z o b o 1 c r z 1 0 D i 7 N q A 1 2 y q 8 h q R q m r T H r f V H Q e m n U 6 k E x a B u 0 I H A x W n 7 X g 2 K G a x O g R p w b K n C G f b u w 6 q e 2 i x P z 5 J 7 A I u 0 6 9 3 d e 5 w B 2 H N g v n 9 t 5 v f 1 4 z D l z H H U J 1 4 5 u 8 F f s B J d f 2 d l l a J b I y l 5 F Y q D Y o Z R z Q y k X 5 y c n v f + z V L a 2 W a V x P G x p w X I + L b X M m I 7 s 5 u r 2 7 f V X K q i s a H u t M T m E H d q 5 e E 7 a 2 d q / v 0 4 U I l O K p C O W F s q p d g H K D z f r p V f D M b q 4 Y t z R t R d F 6 9 h R 0 / 6 9 x m Y U + 2 C t 9 i i x A s E O h Z 0 9 o 3 N s W / 3 J 2 b J L T z Z 8 h d H 5 W H s X / f K L i E J N + z 6 y v t 9 D f L + H + E / u I W x f c N M 8 C V r N V R u 5 6 0 6 i e E n 4 1 i u J z X 6 b D t b o Z r v l 0 L d d D z S g 5 i e d u X 6 F 4 6 n 5 p m T t 9 u o f U E s B A i 0 A F A A C A A g A R b W i W v 3 D n i K l A A A A 9 g A A A B I A A A A A A A A A A A A A A A A A A A A A A E N v b m Z p Z y 9 Q Y W N r Y W d l L n h t b F B L A Q I t A B Q A A g A I A E W 1 o l o P y u m r p A A A A O k A A A A T A A A A A A A A A A A A A A A A A P E A A A B b Q 2 9 u d G V u d F 9 U e X B l c 1 0 u e G 1 s U E s B A i 0 A F A A C A A g A R b W i W s g 6 r x H b A w A A l R c A A B M A A A A A A A A A A A A A A A A A 4 g E A A E Z v c m 1 1 b G F z L 1 N l Y 3 R p b 2 4 x L m 1 Q S w U G A A A A A A M A A w D C A A A A C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V Y A A A A A A A C f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N z g 5 Z j Q 0 L W Y 1 N 2 Y t N G F k N y 0 4 Y T R h L W U y M m J i Y j F j Z j U 3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l Q y M D o x N z o z O C 4 4 M T c 3 N D I 3 W i I g L z 4 8 R W 5 0 c n k g V H l w Z T 0 i R m l s b E N v b H V t b l R 5 c G V z I i B W Y W x 1 Z T 0 i c 0 F 3 W U d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M j g w O W J k L W Z m Y z Y t N D c 0 O S 0 5 Y T l i L T k 5 Z T h h O D B l Y T I w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y V D I w O j E 3 O j Q x L j A 1 M j E z M z B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i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4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0 O T c 1 M W J m L T I 1 Z T k t N D h m Z C 0 4 M T F i L T U 4 N T A 0 O D U 5 N z k 3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y V D I w O j E 3 O j Q x L j A 3 M D E 5 M D R a I i A v P j x F b n R y e S B U e X B l P S J G a W x s Q 2 9 s d W 1 u V H l w Z X M i I F Z h b H V l P S J z Q X d N R 0 J n W T 0 i I C 8 + P E V u d H J 5 I F R 5 c G U 9 I k Z p b G x D b 2 x 1 b W 5 O Y W 1 l c y I g V m F s d W U 9 I n N b J n F 1 b 3 Q 7 R W 1 w b G 9 5 Z W V L Z X k m c X V v d D s s J n F 1 b 3 Q 7 R W 1 w b G 9 5 Z W V J R C Z x d W 9 0 O y w m c X V v d D t T Y W x l c 3 B l c n N v b i Z x d W 9 0 O y w m c X V v d D t U a X R s Z S Z x d W 9 0 O y w m c X V v d D t V U E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i 9 B d X R v U m V t b 3 Z l Z E N v b H V t b n M x L n t F b X B s b 3 l l Z U t l e S w w f S Z x d W 9 0 O y w m c X V v d D t T Z W N 0 a W 9 u M S 9 T Y W x l c 3 B l c n N v b i 9 B d X R v U m V t b 3 Z l Z E N v b H V t b n M x L n t F b X B s b 3 l l Z U l E L D F 9 J n F 1 b 3 Q 7 L C Z x d W 9 0 O 1 N l Y 3 R p b 2 4 x L 1 N h b G V z c G V y c 2 9 u L 0 F 1 d G 9 S Z W 1 v d m V k Q 2 9 s d W 1 u c z E u e 1 N h b G V z c G V y c 2 9 u L D J 9 J n F 1 b 3 Q 7 L C Z x d W 9 0 O 1 N l Y 3 R p b 2 4 x L 1 N h b G V z c G V y c 2 9 u L 0 F 1 d G 9 S Z W 1 v d m V k Q 2 9 s d W 1 u c z E u e 1 R p d G x l L D N 9 J n F 1 b 3 Q 7 L C Z x d W 9 0 O 1 N l Y 3 R p b 2 4 x L 1 N h b G V z c G V y c 2 9 u L 0 F 1 d G 9 S Z W 1 v d m V k Q 2 9 s d W 1 u c z E u e 1 V Q T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x l c 3 B l c n N v b i 9 B d X R v U m V t b 3 Z l Z E N v b H V t b n M x L n t F b X B s b 3 l l Z U t l e S w w f S Z x d W 9 0 O y w m c X V v d D t T Z W N 0 a W 9 u M S 9 T Y W x l c 3 B l c n N v b i 9 B d X R v U m V t b 3 Z l Z E N v b H V t b n M x L n t F b X B s b 3 l l Z U l E L D F 9 J n F 1 b 3 Q 7 L C Z x d W 9 0 O 1 N l Y 3 R p b 2 4 x L 1 N h b G V z c G V y c 2 9 u L 0 F 1 d G 9 S Z W 1 v d m V k Q 2 9 s d W 1 u c z E u e 1 N h b G V z c G V y c 2 9 u L D J 9 J n F 1 b 3 Q 7 L C Z x d W 9 0 O 1 N l Y 3 R p b 2 4 x L 1 N h b G V z c G V y c 2 9 u L 0 F 1 d G 9 S Z W 1 v d m V k Q 2 9 s d W 1 u c z E u e 1 R p d G x l L D N 9 J n F 1 b 3 Q 7 L C Z x d W 9 0 O 1 N l Y 3 R p b 2 4 x L 1 N h b G V z c G V y c 2 9 u L 0 F 1 d G 9 S Z W 1 v d m V k Q 2 9 s d W 1 u c z E u e 1 V Q T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w Z X J z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2 F l Y j g w O C 1 l Y m J h L T Q 4 N D k t Y T A x Y i 0 w M 2 Z m M j R k M T g 0 Z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J U M j A 6 M T c 6 N D E u M T A z M T I x O V o i I C 8 + P E V u d H J 5 I F R 5 c G U 9 I k Z p b G x D b 2 x 1 b W 5 U e X B l c y I g V m F s d W U 9 I n N B d 1 l H Q m d Z R y I g L z 4 8 R W 5 0 c n k g V H l w Z T 0 i R m l s b E N v b H V t b k 5 h b W V z I i B W Y W x 1 Z T 0 i c 1 s m c X V v d D t S Z X N l b G x l c k t l e S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C d X N p b m V z c y B U e X B l L D F 9 J n F 1 b 3 Q 7 L C Z x d W 9 0 O 1 N l Y 3 R p b 2 4 x L 1 J l c 2 V s b G V y L 0 F 1 d G 9 S Z W 1 v d m V k Q 2 9 s d W 1 u c z E u e 1 J l c 2 V s b G V y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b G x l c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U 4 Y j l h O T Q t Z D N i O C 0 0 N m F k L T l h O D M t N j c y Y m N k M W V m N W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y V D I w O j E 3 O j M 4 L j k x N T Q 4 M j B a I i A v P j x F b n R y e S B U e X B l P S J G a W x s Q 2 9 s d W 1 u V H l w Z X M i I F Z h b H V l P S J z Q X d Z S i I g L z 4 8 R W 5 0 c n k g V H l w Z T 0 i R m l s b E N v b H V t b k 5 h b W V z I i B W Y W x 1 Z T 0 i c 1 s m c X V v d D t F b X B s b 3 l l Z U l E J n F 1 b 3 Q 7 L C Z x d W 9 0 O 1 R h c m d l d C Z x d W 9 0 O y w m c X V v d D t U Y X J n Z X R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y w m c X V v d D t T Z W N 0 a W 9 u M S 9 U Y X J n Z X R z L 0 F 1 d G 9 S Z W 1 v d m V k Q 2 9 s d W 1 u c z E u e 1 R h c m d l d E 1 v b n R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y w m c X V v d D t T Z W N 0 a W 9 u M S 9 U Y X J n Z X R z L 0 F 1 d G 9 S Z W 1 v d m V k Q 2 9 s d W 1 u c z E u e 1 R h c m d l d E 1 v b n R o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n Z X R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Q l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z E 1 N z A z M y 0 5 Y 2 E x L T Q 5 N T U t Y j V h O C 0 0 O G M w Y j A 5 O T V j O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l Q y M D o x N z o 0 M y 4 2 O T g 1 N D A 1 W i I g L z 4 8 R W 5 0 c n k g V H l w Z T 0 i R m l s b E N v b H V t b l R 5 c G V z I i B W Y W x 1 Z T 0 i c 0 F 3 W U d C Z 1 l H Q m d N R 0 F 3 T U R C Z 2 s 9 I i A v P j x F b n R y e S B U e X B l P S J G a W x s Q 2 9 s d W 1 u T m F t Z X M i I F Z h b H V l P S J z W y Z x d W 9 0 O 1 B y b 2 R 1 Y 3 R L Z X k m c X V v d D s s J n F 1 b 3 Q 7 U H J v Z H V j d C Z x d W 9 0 O y w m c X V v d D t D Y X R l Z 2 9 y e S Z x d W 9 0 O y w m c X V v d D t T d W J j Y X R l Z 2 9 y e S Z x d W 9 0 O y w m c X V v d D t T d G F u Z G F y Z C B D b 3 N 0 J n F 1 b 3 Q 7 L C Z x d W 9 0 O 0 N v c 3 Q m c X V v d D s s J n F 1 b 3 Q 7 V W 5 p d C B Q c m l j Z S Z x d W 9 0 O y w m c X V v d D t R d W F u d G l 0 e S Z x d W 9 0 O y w m c X V v d D t T Y W x l c y Z x d W 9 0 O y w m c X V v d D t F b X B s b 3 l l Z U t l e S Z x d W 9 0 O y w m c X V v d D t S Z X N l b G x l c k t l e S Z x d W 9 0 O y w m c X V v d D t T Y W x l c 1 R l c n J p d G 9 y e U t l e S Z x d W 9 0 O y w m c X V v d D t T Y W x l c 0 9 y Z G V y T n V t Y m V y J n F 1 b 3 Q 7 L C Z x d W 9 0 O 0 9 y Z G V y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t Q c m 9 k d W N 0 L 0 F 1 d G 9 S Z W 1 v d m V k Q 2 9 s d W 1 u c z E u e 1 B y b 2 R 1 Y 3 R L Z X k s M H 0 m c X V v d D s s J n F 1 b 3 Q 7 U 2 V j d G l v b j E v U 2 F s Z X M r U H J v Z H V j d C 9 B d X R v U m V t b 3 Z l Z E N v b H V t b n M x L n t Q c m 9 k d W N 0 L D F 9 J n F 1 b 3 Q 7 L C Z x d W 9 0 O 1 N l Y 3 R p b 2 4 x L 1 N h b G V z K 1 B y b 2 R 1 Y 3 Q v Q X V 0 b 1 J l b W 9 2 Z W R D b 2 x 1 b W 5 z M S 5 7 Q 2 F 0 Z W d v c n k s M n 0 m c X V v d D s s J n F 1 b 3 Q 7 U 2 V j d G l v b j E v U 2 F s Z X M r U H J v Z H V j d C 9 B d X R v U m V t b 3 Z l Z E N v b H V t b n M x L n t T d W J j Y X R l Z 2 9 y e S w z f S Z x d W 9 0 O y w m c X V v d D t T Z W N 0 a W 9 u M S 9 T Y W x l c y t Q c m 9 k d W N 0 L 0 F 1 d G 9 S Z W 1 v d m V k Q 2 9 s d W 1 u c z E u e 1 N 0 Y W 5 k Y X J k I E N v c 3 Q s N H 0 m c X V v d D s s J n F 1 b 3 Q 7 U 2 V j d G l v b j E v U 2 F s Z X M r U H J v Z H V j d C 9 B d X R v U m V t b 3 Z l Z E N v b H V t b n M x L n t D b 3 N 0 L D V 9 J n F 1 b 3 Q 7 L C Z x d W 9 0 O 1 N l Y 3 R p b 2 4 x L 1 N h b G V z K 1 B y b 2 R 1 Y 3 Q v Q X V 0 b 1 J l b W 9 2 Z W R D b 2 x 1 b W 5 z M S 5 7 V W 5 p d C B Q c m l j Z S w 2 f S Z x d W 9 0 O y w m c X V v d D t T Z W N 0 a W 9 u M S 9 T Y W x l c y t Q c m 9 k d W N 0 L 0 F 1 d G 9 S Z W 1 v d m V k Q 2 9 s d W 1 u c z E u e 1 F 1 Y W 5 0 a X R 5 L D d 9 J n F 1 b 3 Q 7 L C Z x d W 9 0 O 1 N l Y 3 R p b 2 4 x L 1 N h b G V z K 1 B y b 2 R 1 Y 3 Q v Q X V 0 b 1 J l b W 9 2 Z W R D b 2 x 1 b W 5 z M S 5 7 U 2 F s Z X M s O H 0 m c X V v d D s s J n F 1 b 3 Q 7 U 2 V j d G l v b j E v U 2 F s Z X M r U H J v Z H V j d C 9 B d X R v U m V t b 3 Z l Z E N v b H V t b n M x L n t F b X B s b 3 l l Z U t l e S w 5 f S Z x d W 9 0 O y w m c X V v d D t T Z W N 0 a W 9 u M S 9 T Y W x l c y t Q c m 9 k d W N 0 L 0 F 1 d G 9 S Z W 1 v d m V k Q 2 9 s d W 1 u c z E u e 1 J l c 2 V s b G V y S 2 V 5 L D E w f S Z x d W 9 0 O y w m c X V v d D t T Z W N 0 a W 9 u M S 9 T Y W x l c y t Q c m 9 k d W N 0 L 0 F 1 d G 9 S Z W 1 v d m V k Q 2 9 s d W 1 u c z E u e 1 N h b G V z V G V y c m l 0 b 3 J 5 S 2 V 5 L D E x f S Z x d W 9 0 O y w m c X V v d D t T Z W N 0 a W 9 u M S 9 T Y W x l c y t Q c m 9 k d W N 0 L 0 F 1 d G 9 S Z W 1 v d m V k Q 2 9 s d W 1 u c z E u e 1 N h b G V z T 3 J k Z X J O d W 1 i Z X I s M T J 9 J n F 1 b 3 Q 7 L C Z x d W 9 0 O 1 N l Y 3 R p b 2 4 x L 1 N h b G V z K 1 B y b 2 R 1 Y 3 Q v Q X V 0 b 1 J l b W 9 2 Z W R D b 2 x 1 b W 5 z M S 5 7 T 3 J k Z X J E Y X R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F s Z X M r U H J v Z H V j d C 9 B d X R v U m V t b 3 Z l Z E N v b H V t b n M x L n t Q c m 9 k d W N 0 S 2 V 5 L D B 9 J n F 1 b 3 Q 7 L C Z x d W 9 0 O 1 N l Y 3 R p b 2 4 x L 1 N h b G V z K 1 B y b 2 R 1 Y 3 Q v Q X V 0 b 1 J l b W 9 2 Z W R D b 2 x 1 b W 5 z M S 5 7 U H J v Z H V j d C w x f S Z x d W 9 0 O y w m c X V v d D t T Z W N 0 a W 9 u M S 9 T Y W x l c y t Q c m 9 k d W N 0 L 0 F 1 d G 9 S Z W 1 v d m V k Q 2 9 s d W 1 u c z E u e 0 N h d G V n b 3 J 5 L D J 9 J n F 1 b 3 Q 7 L C Z x d W 9 0 O 1 N l Y 3 R p b 2 4 x L 1 N h b G V z K 1 B y b 2 R 1 Y 3 Q v Q X V 0 b 1 J l b W 9 2 Z W R D b 2 x 1 b W 5 z M S 5 7 U 3 V i Y 2 F 0 Z W d v c n k s M 3 0 m c X V v d D s s J n F 1 b 3 Q 7 U 2 V j d G l v b j E v U 2 F s Z X M r U H J v Z H V j d C 9 B d X R v U m V t b 3 Z l Z E N v b H V t b n M x L n t T d G F u Z G F y Z C B D b 3 N 0 L D R 9 J n F 1 b 3 Q 7 L C Z x d W 9 0 O 1 N l Y 3 R p b 2 4 x L 1 N h b G V z K 1 B y b 2 R 1 Y 3 Q v Q X V 0 b 1 J l b W 9 2 Z W R D b 2 x 1 b W 5 z M S 5 7 Q 2 9 z d C w 1 f S Z x d W 9 0 O y w m c X V v d D t T Z W N 0 a W 9 u M S 9 T Y W x l c y t Q c m 9 k d W N 0 L 0 F 1 d G 9 S Z W 1 v d m V k Q 2 9 s d W 1 u c z E u e 1 V u a X Q g U H J p Y 2 U s N n 0 m c X V v d D s s J n F 1 b 3 Q 7 U 2 V j d G l v b j E v U 2 F s Z X M r U H J v Z H V j d C 9 B d X R v U m V t b 3 Z l Z E N v b H V t b n M x L n t R d W F u d G l 0 e S w 3 f S Z x d W 9 0 O y w m c X V v d D t T Z W N 0 a W 9 u M S 9 T Y W x l c y t Q c m 9 k d W N 0 L 0 F 1 d G 9 S Z W 1 v d m V k Q 2 9 s d W 1 u c z E u e 1 N h b G V z L D h 9 J n F 1 b 3 Q 7 L C Z x d W 9 0 O 1 N l Y 3 R p b 2 4 x L 1 N h b G V z K 1 B y b 2 R 1 Y 3 Q v Q X V 0 b 1 J l b W 9 2 Z W R D b 2 x 1 b W 5 z M S 5 7 R W 1 w b G 9 5 Z W V L Z X k s O X 0 m c X V v d D s s J n F 1 b 3 Q 7 U 2 V j d G l v b j E v U 2 F s Z X M r U H J v Z H V j d C 9 B d X R v U m V t b 3 Z l Z E N v b H V t b n M x L n t S Z X N l b G x l c k t l e S w x M H 0 m c X V v d D s s J n F 1 b 3 Q 7 U 2 V j d G l v b j E v U 2 F s Z X M r U H J v Z H V j d C 9 B d X R v U m V t b 3 Z l Z E N v b H V t b n M x L n t T Y W x l c 1 R l c n J p d G 9 y e U t l e S w x M X 0 m c X V v d D s s J n F 1 b 3 Q 7 U 2 V j d G l v b j E v U 2 F s Z X M r U H J v Z H V j d C 9 B d X R v U m V t b 3 Z l Z E N v b H V t b n M x L n t T Y W x l c 0 9 y Z G V y T n V t Y m V y L D E y f S Z x d W 9 0 O y w m c X V v d D t T Z W N 0 a W 9 u M S 9 T Y W x l c y t Q c m 9 k d W N 0 L 0 F 1 d G 9 S Z W 1 v d m V k Q 2 9 s d W 1 u c z E u e 0 9 y Z G V y R G F 0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J C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k J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J C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J C U H J v Z H V j d C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J C U H J v Z H V j d C 9 U Y W J l b G x h J T I w U H J v Z H V j d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Q l B y b 2 R 1 Y 3 Q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Q l B y b 2 R 1 Y 3 Q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Q l B y b 2 R 1 Y 3 Q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k J Q c m 9 k d W N 0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J C U m V n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N k N T J i O D c t N T R l O S 0 0 O D M 5 L T h l N T k t M z Y w M 2 N h O D Q z O D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N f U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y V D I w O j Q y O j A 3 L j E z O D k 0 M T F a I i A v P j x F b n R y e S B U e X B l P S J G a W x s Q 2 9 s d W 1 u V H l w Z X M i I F Z h b H V l P S J z Q m d r R E F 3 T U R B d 1 l H Q m d Z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r U m V n a W 9 u L 0 F 1 d G 9 S Z W 1 v d m V k Q 2 9 s d W 1 u c z E u e 1 N h b G V z T 3 J k Z X J O d W 1 i Z X I s M H 0 m c X V v d D s s J n F 1 b 3 Q 7 U 2 V j d G l v b j E v U 2 F s Z X M r U m V n a W 9 u L 0 F 1 d G 9 S Z W 1 v d m V k Q 2 9 s d W 1 u c z E u e 0 9 y Z G V y R G F 0 Z S w x f S Z x d W 9 0 O y w m c X V v d D t T Z W N 0 a W 9 u M S 9 T Y W x l c y t S Z W d p b 2 4 v Q X V 0 b 1 J l b W 9 2 Z W R D b 2 x 1 b W 5 z M S 5 7 U H J v Z H V j d E t l e S w y f S Z x d W 9 0 O y w m c X V v d D t T Z W N 0 a W 9 u M S 9 T Y W x l c y t S Z W d p b 2 4 v Q X V 0 b 1 J l b W 9 2 Z W R D b 2 x 1 b W 5 z M S 5 7 U m V z Z W x s Z X J L Z X k s M 3 0 m c X V v d D s s J n F 1 b 3 Q 7 U 2 V j d G l v b j E v U 2 F s Z X M r U m V n a W 9 u L 0 F 1 d G 9 S Z W 1 v d m V k Q 2 9 s d W 1 u c z E u e 0 V t c G x v e W V l S 2 V 5 L D R 9 J n F 1 b 3 Q 7 L C Z x d W 9 0 O 1 N l Y 3 R p b 2 4 x L 1 N h b G V z K 1 J l Z 2 l v b i 9 B d X R v U m V t b 3 Z l Z E N v b H V t b n M x L n t T Y W x l c 1 R l c n J p d G 9 y e U t l e S w 1 f S Z x d W 9 0 O y w m c X V v d D t T Z W N 0 a W 9 u M S 9 T Y W x l c y t S Z W d p b 2 4 v Q X V 0 b 1 J l b W 9 2 Z W R D b 2 x 1 b W 5 z M S 5 7 U X V h b n R p d H k s N n 0 m c X V v d D s s J n F 1 b 3 Q 7 U 2 V j d G l v b j E v U 2 F s Z X M r U m V n a W 9 u L 0 F 1 d G 9 S Z W 1 v d m V k Q 2 9 s d W 1 u c z E u e 1 V u a X Q g U H J p Y 2 U s N 3 0 m c X V v d D s s J n F 1 b 3 Q 7 U 2 V j d G l v b j E v U 2 F s Z X M r U m V n a W 9 u L 0 F 1 d G 9 S Z W 1 v d m V k Q 2 9 s d W 1 u c z E u e 1 N h b G V z L D h 9 J n F 1 b 3 Q 7 L C Z x d W 9 0 O 1 N l Y 3 R p b 2 4 x L 1 N h b G V z K 1 J l Z 2 l v b i 9 B d X R v U m V t b 3 Z l Z E N v b H V t b n M x L n t D b 3 N 0 L D l 9 J n F 1 b 3 Q 7 L C Z x d W 9 0 O 1 N l Y 3 R p b 2 4 x L 1 N h b G V z K 1 J l Z 2 l v b i 9 B d X R v U m V t b 3 Z l Z E N v b H V t b n M x L n t S Z W d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W x l c y t S Z W d p b 2 4 v Q X V 0 b 1 J l b W 9 2 Z W R D b 2 x 1 b W 5 z M S 5 7 U 2 F s Z X N P c m R l c k 5 1 b W J l c i w w f S Z x d W 9 0 O y w m c X V v d D t T Z W N 0 a W 9 u M S 9 T Y W x l c y t S Z W d p b 2 4 v Q X V 0 b 1 J l b W 9 2 Z W R D b 2 x 1 b W 5 z M S 5 7 T 3 J k Z X J E Y X R l L D F 9 J n F 1 b 3 Q 7 L C Z x d W 9 0 O 1 N l Y 3 R p b 2 4 x L 1 N h b G V z K 1 J l Z 2 l v b i 9 B d X R v U m V t b 3 Z l Z E N v b H V t b n M x L n t Q c m 9 k d W N 0 S 2 V 5 L D J 9 J n F 1 b 3 Q 7 L C Z x d W 9 0 O 1 N l Y 3 R p b 2 4 x L 1 N h b G V z K 1 J l Z 2 l v b i 9 B d X R v U m V t b 3 Z l Z E N v b H V t b n M x L n t S Z X N l b G x l c k t l e S w z f S Z x d W 9 0 O y w m c X V v d D t T Z W N 0 a W 9 u M S 9 T Y W x l c y t S Z W d p b 2 4 v Q X V 0 b 1 J l b W 9 2 Z W R D b 2 x 1 b W 5 z M S 5 7 R W 1 w b G 9 5 Z W V L Z X k s N H 0 m c X V v d D s s J n F 1 b 3 Q 7 U 2 V j d G l v b j E v U 2 F s Z X M r U m V n a W 9 u L 0 F 1 d G 9 S Z W 1 v d m V k Q 2 9 s d W 1 u c z E u e 1 N h b G V z V G V y c m l 0 b 3 J 5 S 2 V 5 L D V 9 J n F 1 b 3 Q 7 L C Z x d W 9 0 O 1 N l Y 3 R p b 2 4 x L 1 N h b G V z K 1 J l Z 2 l v b i 9 B d X R v U m V t b 3 Z l Z E N v b H V t b n M x L n t R d W F u d G l 0 e S w 2 f S Z x d W 9 0 O y w m c X V v d D t T Z W N 0 a W 9 u M S 9 T Y W x l c y t S Z W d p b 2 4 v Q X V 0 b 1 J l b W 9 2 Z W R D b 2 x 1 b W 5 z M S 5 7 V W 5 p d C B Q c m l j Z S w 3 f S Z x d W 9 0 O y w m c X V v d D t T Z W N 0 a W 9 u M S 9 T Y W x l c y t S Z W d p b 2 4 v Q X V 0 b 1 J l b W 9 2 Z W R D b 2 x 1 b W 5 z M S 5 7 U 2 F s Z X M s O H 0 m c X V v d D s s J n F 1 b 3 Q 7 U 2 V j d G l v b j E v U 2 F s Z X M r U m V n a W 9 u L 0 F 1 d G 9 S Z W 1 v d m V k Q 2 9 s d W 1 u c z E u e 0 N v c 3 Q s O X 0 m c X V v d D s s J n F 1 b 3 Q 7 U 2 V j d G l v b j E v U 2 F s Z X M r U m V n a W 9 u L 0 F 1 d G 9 S Z W 1 v d m V k Q 2 9 s d W 1 u c z E u e 1 J l Z 2 l v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J C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Q l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Q l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J C U m V n a W 9 u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k J S Z W d p b 2 4 v V G F i Z W x s Y S U y M F J l Z 2 l v b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Q l J l Z 2 l v b i 9 S a W 5 v b W l u Y X R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z a r 7 h J J V S b W u E N P q K 6 X m A A A A A A I A A A A A A B B m A A A A A Q A A I A A A A N z O R 1 m 2 + O p + L s Y j m 4 S R K 9 v d N Z w A R R w F i g F Q o k 4 + C y h T A A A A A A 6 A A A A A A g A A I A A A A N F Y Y R M A x v A a N X 4 x b W S 2 B P b n A p a Z Y W p R A X m V z m C M A p v b U A A A A A 0 y G m u G R m e 1 z P w d i u L F 7 o 1 x B C x 3 f 3 3 S V N 4 F w h H Z 2 N S p V H T 2 f Q J k d G 3 H w y e w r 0 t i x A D 2 8 D U V G c J E C 2 H 4 y u N g / Y 6 l x X 3 i i M B h 9 V y N p X R Z i W S a Q A A A A L 1 Y g d 8 9 5 k 8 K r i H m N a o P N u 9 i Y u w u v I L O T B B k B c e m K O R H O 3 t k N 6 l 4 H v V F + b f 2 e J / 0 l j i + M m d 7 g 0 + P Y Z M T 1 5 9 / x n A = < / D a t a M a s h u p > 
</file>

<file path=customXml/itemProps1.xml><?xml version="1.0" encoding="utf-8"?>
<ds:datastoreItem xmlns:ds="http://schemas.openxmlformats.org/officeDocument/2006/customXml" ds:itemID="{A7D5EECD-8A1B-4131-848B-0F3CE9B2E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Vendite per regione</vt:lpstr>
      <vt:lpstr>Sales+Reg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ziano De Chicchis</dc:creator>
  <cp:lastModifiedBy>Tiziano De Chicchis</cp:lastModifiedBy>
  <dcterms:created xsi:type="dcterms:W3CDTF">2025-05-02T19:57:43Z</dcterms:created>
  <dcterms:modified xsi:type="dcterms:W3CDTF">2025-05-02T20:52:24Z</dcterms:modified>
</cp:coreProperties>
</file>